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2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.1-2018 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.2 -2019"/>
    </sheetNames>
    <sheetDataSet>
      <sheetData sheetId="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.3 -202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314"/>
  <sheetViews>
    <sheetView tabSelected="1" view="pageBreakPreview" zoomScale="60" zoomScaleNormal="40" workbookViewId="0">
      <selection activeCell="A6" sqref="A6:A9"/>
    </sheetView>
  </sheetViews>
  <sheetFormatPr defaultColWidth="9.109375" defaultRowHeight="14.4"/>
  <cols>
    <col min="1" max="1" width="18.44140625" style="86" customWidth="1"/>
    <col min="2" max="2" width="53.5546875" style="35" customWidth="1"/>
    <col min="3" max="3" width="24.44140625" style="34" customWidth="1"/>
    <col min="4" max="5" width="26" style="36" customWidth="1"/>
    <col min="6" max="6" width="28.5546875" style="36" customWidth="1"/>
    <col min="7" max="8" width="26" style="36" customWidth="1"/>
    <col min="9" max="9" width="26" style="37" customWidth="1"/>
    <col min="10" max="37" width="26" style="36" customWidth="1"/>
    <col min="38" max="38" width="22.5546875" style="36" customWidth="1"/>
    <col min="39" max="39" width="26.109375" style="36" customWidth="1"/>
    <col min="40" max="40" width="27.88671875" style="36" customWidth="1"/>
    <col min="41" max="16384" width="9.109375" style="36"/>
  </cols>
  <sheetData>
    <row r="1" spans="1:40">
      <c r="A1" s="97"/>
      <c r="B1" s="97"/>
      <c r="C1" s="97"/>
      <c r="D1" s="97"/>
      <c r="E1" s="97"/>
      <c r="F1" s="97"/>
      <c r="G1" s="97"/>
      <c r="H1" s="97"/>
      <c r="I1" s="97"/>
      <c r="J1" s="97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</row>
    <row r="2" spans="1:40">
      <c r="A2" s="39"/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96" t="s">
        <v>0</v>
      </c>
      <c r="AK2" s="96"/>
      <c r="AL2" s="96"/>
      <c r="AM2" s="96"/>
      <c r="AN2" s="96"/>
    </row>
    <row r="3" spans="1:40">
      <c r="A3" s="39"/>
      <c r="B3" s="39"/>
      <c r="C3" s="39"/>
      <c r="D3" s="39"/>
      <c r="E3" s="39"/>
      <c r="F3" s="39"/>
      <c r="G3" s="39"/>
      <c r="H3" s="39"/>
      <c r="I3" s="39"/>
      <c r="J3" s="39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96" t="s">
        <v>1</v>
      </c>
      <c r="AK3" s="96"/>
      <c r="AL3" s="96"/>
      <c r="AM3" s="96"/>
      <c r="AN3" s="96"/>
    </row>
    <row r="4" spans="1:40">
      <c r="A4" s="39"/>
      <c r="B4" s="39"/>
      <c r="C4" s="39"/>
      <c r="D4" s="39"/>
      <c r="E4" s="39"/>
      <c r="F4" s="39"/>
      <c r="G4" s="39"/>
      <c r="H4" s="39"/>
      <c r="I4" s="39"/>
      <c r="J4" s="39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96" t="s">
        <v>2</v>
      </c>
      <c r="AK4" s="96"/>
      <c r="AL4" s="96"/>
      <c r="AM4" s="96"/>
      <c r="AN4" s="96"/>
    </row>
    <row r="5" spans="1:40" ht="14.4" customHeight="1">
      <c r="A5" s="39"/>
      <c r="B5" s="39"/>
      <c r="C5" s="39"/>
      <c r="D5" s="39"/>
      <c r="E5" s="39"/>
      <c r="F5" s="39"/>
      <c r="G5" s="39"/>
      <c r="H5" s="39"/>
      <c r="I5" s="39"/>
      <c r="J5" s="39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K5" s="177"/>
      <c r="AL5" s="177"/>
      <c r="AM5" s="177"/>
      <c r="AN5" s="192" t="s">
        <v>559</v>
      </c>
    </row>
    <row r="6" spans="1:40" ht="13.8" customHeight="1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501" t="s">
        <v>3</v>
      </c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</row>
    <row r="7" spans="1:40" ht="13.8" customHeight="1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501" t="s">
        <v>4</v>
      </c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</row>
    <row r="8" spans="1:40" s="42" customFormat="1" ht="13.8">
      <c r="A8" s="41"/>
      <c r="B8" s="41"/>
      <c r="C8" s="41"/>
      <c r="D8" s="41"/>
      <c r="E8" s="41"/>
      <c r="F8" s="41"/>
      <c r="G8" s="41"/>
      <c r="H8" s="41"/>
      <c r="I8" s="41"/>
      <c r="J8" s="41"/>
      <c r="K8" s="500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</row>
    <row r="9" spans="1:40" s="42" customFormat="1" ht="13.8" customHeight="1">
      <c r="A9" s="499"/>
      <c r="B9" s="499"/>
      <c r="C9" s="499"/>
      <c r="D9" s="499"/>
      <c r="E9" s="499"/>
      <c r="F9" s="499"/>
      <c r="G9" s="499"/>
      <c r="H9" s="499"/>
      <c r="I9" s="499"/>
      <c r="J9" s="499"/>
      <c r="K9" s="500" t="s">
        <v>5</v>
      </c>
      <c r="L9" s="499"/>
      <c r="M9" s="499"/>
      <c r="N9" s="499"/>
      <c r="O9" s="499"/>
      <c r="P9" s="499"/>
      <c r="Q9" s="499"/>
      <c r="R9" s="499"/>
      <c r="S9" s="499"/>
      <c r="T9" s="499"/>
      <c r="U9" s="499"/>
      <c r="V9" s="499"/>
      <c r="W9" s="499"/>
      <c r="X9" s="499"/>
      <c r="Y9" s="499"/>
      <c r="Z9" s="499"/>
      <c r="AA9" s="499"/>
      <c r="AB9" s="499"/>
      <c r="AC9" s="499"/>
      <c r="AD9" s="499"/>
      <c r="AE9" s="499"/>
      <c r="AF9" s="499"/>
      <c r="AG9" s="499"/>
      <c r="AH9" s="499"/>
      <c r="AI9" s="499"/>
      <c r="AJ9" s="499"/>
      <c r="AK9" s="499"/>
      <c r="AL9" s="499"/>
      <c r="AM9" s="499"/>
      <c r="AN9" s="499"/>
    </row>
    <row r="10" spans="1:40" s="42" customFormat="1" ht="13.8">
      <c r="A10" s="41"/>
      <c r="B10" s="41"/>
      <c r="C10" s="41"/>
      <c r="D10" s="41"/>
      <c r="E10" s="41"/>
      <c r="F10" s="41"/>
      <c r="G10" s="43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</row>
    <row r="11" spans="1:40" s="44" customFormat="1" ht="63.75" customHeight="1">
      <c r="A11" s="99" t="s">
        <v>6</v>
      </c>
      <c r="B11" s="99" t="s">
        <v>7</v>
      </c>
      <c r="C11" s="99" t="s">
        <v>8</v>
      </c>
      <c r="D11" s="102" t="s">
        <v>9</v>
      </c>
      <c r="E11" s="102" t="s">
        <v>10</v>
      </c>
      <c r="F11" s="89" t="s">
        <v>11</v>
      </c>
      <c r="G11" s="89"/>
      <c r="H11" s="90"/>
      <c r="I11" s="91" t="s">
        <v>12</v>
      </c>
      <c r="J11" s="93" t="s">
        <v>13</v>
      </c>
      <c r="K11" s="89" t="s">
        <v>14</v>
      </c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90"/>
    </row>
    <row r="12" spans="1:40" s="44" customFormat="1" ht="30" customHeight="1">
      <c r="A12" s="100"/>
      <c r="B12" s="100"/>
      <c r="C12" s="100"/>
      <c r="D12" s="103"/>
      <c r="E12" s="103"/>
      <c r="F12" s="95" t="s">
        <v>15</v>
      </c>
      <c r="G12" s="89"/>
      <c r="H12" s="90"/>
      <c r="I12" s="92"/>
      <c r="J12" s="94"/>
      <c r="K12" s="95" t="s">
        <v>16</v>
      </c>
      <c r="L12" s="89"/>
      <c r="M12" s="89"/>
      <c r="N12" s="89"/>
      <c r="O12" s="90"/>
      <c r="P12" s="95" t="s">
        <v>17</v>
      </c>
      <c r="Q12" s="89"/>
      <c r="R12" s="89"/>
      <c r="S12" s="89"/>
      <c r="T12" s="90"/>
      <c r="U12" s="95" t="s">
        <v>18</v>
      </c>
      <c r="V12" s="89"/>
      <c r="W12" s="89"/>
      <c r="X12" s="89"/>
      <c r="Y12" s="90"/>
      <c r="Z12" s="95" t="s">
        <v>19</v>
      </c>
      <c r="AA12" s="89"/>
      <c r="AB12" s="89"/>
      <c r="AC12" s="89"/>
      <c r="AD12" s="90"/>
      <c r="AE12" s="95" t="s">
        <v>20</v>
      </c>
      <c r="AF12" s="89"/>
      <c r="AG12" s="89"/>
      <c r="AH12" s="89"/>
      <c r="AI12" s="90"/>
      <c r="AJ12" s="95" t="s">
        <v>21</v>
      </c>
      <c r="AK12" s="89"/>
      <c r="AL12" s="89"/>
      <c r="AM12" s="89"/>
      <c r="AN12" s="90"/>
    </row>
    <row r="13" spans="1:40" s="44" customFormat="1" ht="70.5" customHeight="1">
      <c r="A13" s="101"/>
      <c r="B13" s="101"/>
      <c r="C13" s="101"/>
      <c r="D13" s="104"/>
      <c r="E13" s="104"/>
      <c r="F13" s="45" t="s">
        <v>22</v>
      </c>
      <c r="G13" s="45" t="s">
        <v>23</v>
      </c>
      <c r="H13" s="45" t="s">
        <v>24</v>
      </c>
      <c r="I13" s="46" t="s">
        <v>15</v>
      </c>
      <c r="J13" s="45" t="s">
        <v>25</v>
      </c>
      <c r="K13" s="45" t="s">
        <v>26</v>
      </c>
      <c r="L13" s="45" t="s">
        <v>27</v>
      </c>
      <c r="M13" s="45" t="s">
        <v>28</v>
      </c>
      <c r="N13" s="45" t="s">
        <v>29</v>
      </c>
      <c r="O13" s="45" t="s">
        <v>30</v>
      </c>
      <c r="P13" s="45" t="s">
        <v>26</v>
      </c>
      <c r="Q13" s="45" t="s">
        <v>27</v>
      </c>
      <c r="R13" s="45" t="s">
        <v>28</v>
      </c>
      <c r="S13" s="45" t="s">
        <v>29</v>
      </c>
      <c r="T13" s="45" t="s">
        <v>30</v>
      </c>
      <c r="U13" s="45" t="s">
        <v>26</v>
      </c>
      <c r="V13" s="45" t="s">
        <v>27</v>
      </c>
      <c r="W13" s="45" t="s">
        <v>28</v>
      </c>
      <c r="X13" s="45" t="s">
        <v>29</v>
      </c>
      <c r="Y13" s="45" t="s">
        <v>30</v>
      </c>
      <c r="Z13" s="45" t="s">
        <v>26</v>
      </c>
      <c r="AA13" s="45" t="s">
        <v>27</v>
      </c>
      <c r="AB13" s="45" t="s">
        <v>28</v>
      </c>
      <c r="AC13" s="45" t="s">
        <v>29</v>
      </c>
      <c r="AD13" s="45" t="s">
        <v>30</v>
      </c>
      <c r="AE13" s="45" t="s">
        <v>26</v>
      </c>
      <c r="AF13" s="45" t="s">
        <v>27</v>
      </c>
      <c r="AG13" s="45" t="s">
        <v>28</v>
      </c>
      <c r="AH13" s="45" t="s">
        <v>29</v>
      </c>
      <c r="AI13" s="45" t="s">
        <v>30</v>
      </c>
      <c r="AJ13" s="45" t="s">
        <v>26</v>
      </c>
      <c r="AK13" s="45" t="s">
        <v>27</v>
      </c>
      <c r="AL13" s="45" t="s">
        <v>28</v>
      </c>
      <c r="AM13" s="45" t="s">
        <v>29</v>
      </c>
      <c r="AN13" s="45" t="s">
        <v>30</v>
      </c>
    </row>
    <row r="14" spans="1:40" s="52" customFormat="1" ht="19.5" customHeight="1">
      <c r="A14" s="47">
        <v>1</v>
      </c>
      <c r="B14" s="47">
        <v>2</v>
      </c>
      <c r="C14" s="47">
        <v>3</v>
      </c>
      <c r="D14" s="47">
        <v>4</v>
      </c>
      <c r="E14" s="47">
        <v>5</v>
      </c>
      <c r="F14" s="47">
        <v>6</v>
      </c>
      <c r="G14" s="47">
        <v>7</v>
      </c>
      <c r="H14" s="47">
        <v>8</v>
      </c>
      <c r="I14" s="47">
        <v>9</v>
      </c>
      <c r="J14" s="47">
        <v>10</v>
      </c>
      <c r="K14" s="47" t="s">
        <v>31</v>
      </c>
      <c r="L14" s="47" t="s">
        <v>32</v>
      </c>
      <c r="M14" s="47" t="s">
        <v>33</v>
      </c>
      <c r="N14" s="47" t="s">
        <v>34</v>
      </c>
      <c r="O14" s="48" t="s">
        <v>35</v>
      </c>
      <c r="P14" s="47" t="s">
        <v>36</v>
      </c>
      <c r="Q14" s="47" t="s">
        <v>37</v>
      </c>
      <c r="R14" s="47" t="s">
        <v>38</v>
      </c>
      <c r="S14" s="47" t="s">
        <v>39</v>
      </c>
      <c r="T14" s="47" t="s">
        <v>40</v>
      </c>
      <c r="U14" s="47" t="s">
        <v>41</v>
      </c>
      <c r="V14" s="47" t="s">
        <v>42</v>
      </c>
      <c r="W14" s="49" t="s">
        <v>43</v>
      </c>
      <c r="X14" s="47" t="s">
        <v>44</v>
      </c>
      <c r="Y14" s="47" t="s">
        <v>45</v>
      </c>
      <c r="Z14" s="47" t="s">
        <v>46</v>
      </c>
      <c r="AA14" s="47" t="s">
        <v>47</v>
      </c>
      <c r="AB14" s="47" t="s">
        <v>48</v>
      </c>
      <c r="AC14" s="50" t="s">
        <v>49</v>
      </c>
      <c r="AD14" s="50" t="s">
        <v>50</v>
      </c>
      <c r="AE14" s="50" t="s">
        <v>51</v>
      </c>
      <c r="AF14" s="50" t="s">
        <v>52</v>
      </c>
      <c r="AG14" s="50" t="s">
        <v>53</v>
      </c>
      <c r="AH14" s="50" t="s">
        <v>54</v>
      </c>
      <c r="AI14" s="51" t="s">
        <v>55</v>
      </c>
      <c r="AJ14" s="50" t="s">
        <v>56</v>
      </c>
      <c r="AK14" s="50" t="s">
        <v>57</v>
      </c>
      <c r="AL14" s="50" t="s">
        <v>58</v>
      </c>
      <c r="AM14" s="50" t="s">
        <v>59</v>
      </c>
      <c r="AN14" s="50" t="s">
        <v>60</v>
      </c>
    </row>
    <row r="15" spans="1:40" s="55" customFormat="1" ht="13.8">
      <c r="A15" s="1" t="s">
        <v>61</v>
      </c>
      <c r="B15" s="2" t="s">
        <v>62</v>
      </c>
      <c r="C15" s="3" t="s">
        <v>63</v>
      </c>
      <c r="D15" s="53" t="s">
        <v>64</v>
      </c>
      <c r="E15" s="53" t="s">
        <v>64</v>
      </c>
      <c r="F15" s="53">
        <v>820.53361338465027</v>
      </c>
      <c r="G15" s="53">
        <v>4590.9414086736206</v>
      </c>
      <c r="H15" s="54" t="s">
        <v>64</v>
      </c>
      <c r="I15" s="53">
        <v>4815.7428316400001</v>
      </c>
      <c r="J15" s="53">
        <v>4415.3668304900002</v>
      </c>
      <c r="K15" s="53">
        <v>504.16372152000008</v>
      </c>
      <c r="L15" s="53">
        <v>0</v>
      </c>
      <c r="M15" s="53">
        <v>0</v>
      </c>
      <c r="N15" s="53">
        <v>428.54873229779662</v>
      </c>
      <c r="O15" s="53">
        <v>75.614989222203391</v>
      </c>
      <c r="P15" s="53">
        <v>1003.2359866</v>
      </c>
      <c r="Q15" s="53">
        <v>0</v>
      </c>
      <c r="R15" s="53">
        <v>0</v>
      </c>
      <c r="S15" s="53">
        <v>850.33524024999997</v>
      </c>
      <c r="T15" s="53">
        <v>152.90074634999999</v>
      </c>
      <c r="U15" s="53">
        <v>1001.06132488</v>
      </c>
      <c r="V15" s="53">
        <v>0</v>
      </c>
      <c r="W15" s="53">
        <v>0</v>
      </c>
      <c r="X15" s="53">
        <v>848.19311254423701</v>
      </c>
      <c r="Y15" s="53">
        <v>152.86821233576271</v>
      </c>
      <c r="Z15" s="53">
        <v>965.44372031500006</v>
      </c>
      <c r="AA15" s="53">
        <v>0</v>
      </c>
      <c r="AB15" s="53">
        <v>0</v>
      </c>
      <c r="AC15" s="53">
        <v>818.17264429644058</v>
      </c>
      <c r="AD15" s="53">
        <v>147.27107601855931</v>
      </c>
      <c r="AE15" s="53">
        <v>887.64348743400001</v>
      </c>
      <c r="AF15" s="53">
        <v>0</v>
      </c>
      <c r="AG15" s="53">
        <v>0</v>
      </c>
      <c r="AH15" s="53">
        <v>752.24024362</v>
      </c>
      <c r="AI15" s="53">
        <v>135.40324381400001</v>
      </c>
      <c r="AJ15" s="53">
        <v>4361.5482407500003</v>
      </c>
      <c r="AK15" s="53">
        <v>0</v>
      </c>
      <c r="AL15" s="53">
        <v>0</v>
      </c>
      <c r="AM15" s="53">
        <v>3697.4899730100001</v>
      </c>
      <c r="AN15" s="53">
        <v>664.05826774000013</v>
      </c>
    </row>
    <row r="16" spans="1:40" s="55" customFormat="1" ht="13.8">
      <c r="A16" s="1" t="s">
        <v>65</v>
      </c>
      <c r="B16" s="2" t="s">
        <v>66</v>
      </c>
      <c r="C16" s="3" t="s">
        <v>63</v>
      </c>
      <c r="D16" s="53" t="s">
        <v>64</v>
      </c>
      <c r="E16" s="53" t="s">
        <v>64</v>
      </c>
      <c r="F16" s="53">
        <v>254.02793341174007</v>
      </c>
      <c r="G16" s="53">
        <v>1419.89862150059</v>
      </c>
      <c r="H16" s="53" t="s">
        <v>64</v>
      </c>
      <c r="I16" s="53">
        <v>1406.1094681399998</v>
      </c>
      <c r="J16" s="53">
        <v>1368.0589205499996</v>
      </c>
      <c r="K16" s="53">
        <v>146.48027726000001</v>
      </c>
      <c r="L16" s="53">
        <v>0</v>
      </c>
      <c r="M16" s="53">
        <v>0</v>
      </c>
      <c r="N16" s="53">
        <v>124.14611240847456</v>
      </c>
      <c r="O16" s="53">
        <v>22.334164851525422</v>
      </c>
      <c r="P16" s="53">
        <v>417.80002731100001</v>
      </c>
      <c r="Q16" s="53">
        <v>0</v>
      </c>
      <c r="R16" s="53">
        <v>0</v>
      </c>
      <c r="S16" s="53">
        <v>354.06781978203389</v>
      </c>
      <c r="T16" s="53">
        <v>63.732207528966093</v>
      </c>
      <c r="U16" s="53">
        <v>263.62126958700003</v>
      </c>
      <c r="V16" s="53">
        <v>0</v>
      </c>
      <c r="W16" s="53">
        <v>0</v>
      </c>
      <c r="X16" s="53">
        <v>223.40785558525425</v>
      </c>
      <c r="Y16" s="53">
        <v>40.213414001745761</v>
      </c>
      <c r="Z16" s="53">
        <v>243.94360913899999</v>
      </c>
      <c r="AA16" s="53">
        <v>0</v>
      </c>
      <c r="AB16" s="53">
        <v>0</v>
      </c>
      <c r="AC16" s="53">
        <v>206.73187212999997</v>
      </c>
      <c r="AD16" s="53">
        <v>37.211737008999997</v>
      </c>
      <c r="AE16" s="53">
        <v>266.47074751299999</v>
      </c>
      <c r="AF16" s="53">
        <v>0</v>
      </c>
      <c r="AG16" s="53">
        <v>0</v>
      </c>
      <c r="AH16" s="53">
        <v>225.82266740999998</v>
      </c>
      <c r="AI16" s="53">
        <v>40.648080103000012</v>
      </c>
      <c r="AJ16" s="53">
        <v>1338.3159308099996</v>
      </c>
      <c r="AK16" s="53">
        <v>0</v>
      </c>
      <c r="AL16" s="53">
        <v>0</v>
      </c>
      <c r="AM16" s="53">
        <v>1134.1763273157624</v>
      </c>
      <c r="AN16" s="53">
        <v>204.13960349423735</v>
      </c>
    </row>
    <row r="17" spans="1:40" s="55" customFormat="1" ht="27.6">
      <c r="A17" s="1" t="s">
        <v>67</v>
      </c>
      <c r="B17" s="2" t="s">
        <v>68</v>
      </c>
      <c r="C17" s="3" t="s">
        <v>63</v>
      </c>
      <c r="D17" s="53" t="s">
        <v>64</v>
      </c>
      <c r="E17" s="53" t="s">
        <v>64</v>
      </c>
      <c r="F17" s="53">
        <v>27.058336654329999</v>
      </c>
      <c r="G17" s="53">
        <v>205.38652911911998</v>
      </c>
      <c r="H17" s="53" t="s">
        <v>64</v>
      </c>
      <c r="I17" s="53">
        <v>195.79125561999999</v>
      </c>
      <c r="J17" s="53">
        <v>151.00312397000002</v>
      </c>
      <c r="K17" s="53">
        <v>65.633370690000007</v>
      </c>
      <c r="L17" s="53">
        <v>0</v>
      </c>
      <c r="M17" s="53">
        <v>0</v>
      </c>
      <c r="N17" s="53">
        <v>55.621500589999997</v>
      </c>
      <c r="O17" s="53">
        <v>10.011870100000003</v>
      </c>
      <c r="P17" s="53">
        <v>46.377809949999993</v>
      </c>
      <c r="Q17" s="53">
        <v>0</v>
      </c>
      <c r="R17" s="53">
        <v>0</v>
      </c>
      <c r="S17" s="53">
        <v>39.303228782033898</v>
      </c>
      <c r="T17" s="53">
        <v>7.0745811679660964</v>
      </c>
      <c r="U17" s="53">
        <v>13.717956959999999</v>
      </c>
      <c r="V17" s="53">
        <v>0</v>
      </c>
      <c r="W17" s="53">
        <v>0</v>
      </c>
      <c r="X17" s="53">
        <v>11.62538726</v>
      </c>
      <c r="Y17" s="53">
        <v>2.0925696999999999</v>
      </c>
      <c r="Z17" s="53">
        <v>6.7397296999999998</v>
      </c>
      <c r="AA17" s="53">
        <v>0</v>
      </c>
      <c r="AB17" s="53">
        <v>0</v>
      </c>
      <c r="AC17" s="53">
        <v>5.7116353399999999</v>
      </c>
      <c r="AD17" s="53">
        <v>1.0280943599999999</v>
      </c>
      <c r="AE17" s="53">
        <v>18.534256670000001</v>
      </c>
      <c r="AF17" s="53">
        <v>0</v>
      </c>
      <c r="AG17" s="53">
        <v>0</v>
      </c>
      <c r="AH17" s="53">
        <v>15.706997169999999</v>
      </c>
      <c r="AI17" s="53">
        <v>2.8272594999999998</v>
      </c>
      <c r="AJ17" s="53">
        <v>151.00312397000002</v>
      </c>
      <c r="AK17" s="53">
        <v>0</v>
      </c>
      <c r="AL17" s="53">
        <v>0</v>
      </c>
      <c r="AM17" s="53">
        <v>127.9687491420339</v>
      </c>
      <c r="AN17" s="53">
        <v>23.034374827966094</v>
      </c>
    </row>
    <row r="18" spans="1:40" s="55" customFormat="1" ht="41.4">
      <c r="A18" s="1" t="s">
        <v>69</v>
      </c>
      <c r="B18" s="2" t="s">
        <v>70</v>
      </c>
      <c r="C18" s="3" t="s">
        <v>63</v>
      </c>
      <c r="D18" s="53" t="s">
        <v>64</v>
      </c>
      <c r="E18" s="53" t="s">
        <v>64</v>
      </c>
      <c r="F18" s="53">
        <v>0</v>
      </c>
      <c r="G18" s="53">
        <v>0</v>
      </c>
      <c r="H18" s="53" t="s">
        <v>64</v>
      </c>
      <c r="I18" s="53">
        <v>0</v>
      </c>
      <c r="J18" s="53">
        <v>0</v>
      </c>
      <c r="K18" s="53">
        <v>0</v>
      </c>
      <c r="L18" s="53">
        <v>0</v>
      </c>
      <c r="M18" s="53">
        <v>0</v>
      </c>
      <c r="N18" s="53">
        <v>0</v>
      </c>
      <c r="O18" s="53">
        <v>0</v>
      </c>
      <c r="P18" s="53">
        <v>0</v>
      </c>
      <c r="Q18" s="53">
        <v>0</v>
      </c>
      <c r="R18" s="53">
        <v>0</v>
      </c>
      <c r="S18" s="53">
        <v>0</v>
      </c>
      <c r="T18" s="53">
        <v>0</v>
      </c>
      <c r="U18" s="53">
        <v>0</v>
      </c>
      <c r="V18" s="53">
        <v>0</v>
      </c>
      <c r="W18" s="53">
        <v>0</v>
      </c>
      <c r="X18" s="53">
        <v>0</v>
      </c>
      <c r="Y18" s="53">
        <v>0</v>
      </c>
      <c r="Z18" s="53">
        <v>0</v>
      </c>
      <c r="AA18" s="53">
        <v>0</v>
      </c>
      <c r="AB18" s="53">
        <v>0</v>
      </c>
      <c r="AC18" s="53">
        <v>0</v>
      </c>
      <c r="AD18" s="53">
        <v>0</v>
      </c>
      <c r="AE18" s="53">
        <v>0</v>
      </c>
      <c r="AF18" s="53">
        <v>0</v>
      </c>
      <c r="AG18" s="53">
        <v>0</v>
      </c>
      <c r="AH18" s="53">
        <v>0</v>
      </c>
      <c r="AI18" s="53">
        <v>0</v>
      </c>
      <c r="AJ18" s="53">
        <v>0</v>
      </c>
      <c r="AK18" s="53">
        <v>0</v>
      </c>
      <c r="AL18" s="53">
        <v>0</v>
      </c>
      <c r="AM18" s="53">
        <v>0</v>
      </c>
      <c r="AN18" s="53">
        <v>0</v>
      </c>
    </row>
    <row r="19" spans="1:40" s="55" customFormat="1" ht="27.6">
      <c r="A19" s="1" t="s">
        <v>71</v>
      </c>
      <c r="B19" s="2" t="s">
        <v>72</v>
      </c>
      <c r="C19" s="3" t="s">
        <v>63</v>
      </c>
      <c r="D19" s="53" t="s">
        <v>64</v>
      </c>
      <c r="E19" s="53" t="s">
        <v>64</v>
      </c>
      <c r="F19" s="53">
        <v>496.38941594578017</v>
      </c>
      <c r="G19" s="53">
        <v>2678.7813233639099</v>
      </c>
      <c r="H19" s="53" t="s">
        <v>64</v>
      </c>
      <c r="I19" s="53">
        <v>2827.7137394800006</v>
      </c>
      <c r="J19" s="53">
        <v>2538.7387185700004</v>
      </c>
      <c r="K19" s="53">
        <v>268.49510819</v>
      </c>
      <c r="L19" s="53">
        <v>0</v>
      </c>
      <c r="M19" s="53">
        <v>0</v>
      </c>
      <c r="N19" s="53">
        <v>227.53822726932208</v>
      </c>
      <c r="O19" s="53">
        <v>40.956880920677968</v>
      </c>
      <c r="P19" s="53">
        <v>514.96244565999996</v>
      </c>
      <c r="Q19" s="53">
        <v>0</v>
      </c>
      <c r="R19" s="53">
        <v>0</v>
      </c>
      <c r="S19" s="53">
        <v>436.54410381745777</v>
      </c>
      <c r="T19" s="53">
        <v>78.418341842542375</v>
      </c>
      <c r="U19" s="53">
        <v>665.22514621300002</v>
      </c>
      <c r="V19" s="53">
        <v>0</v>
      </c>
      <c r="W19" s="53">
        <v>0</v>
      </c>
      <c r="X19" s="53">
        <v>563.586181468983</v>
      </c>
      <c r="Y19" s="53">
        <v>101.63896474401696</v>
      </c>
      <c r="Z19" s="53">
        <v>585.18036667600006</v>
      </c>
      <c r="AA19" s="53">
        <v>0</v>
      </c>
      <c r="AB19" s="53">
        <v>0</v>
      </c>
      <c r="AC19" s="53">
        <v>495.91556496644063</v>
      </c>
      <c r="AD19" s="53">
        <v>89.264801709559322</v>
      </c>
      <c r="AE19" s="53">
        <v>494.87565183100003</v>
      </c>
      <c r="AF19" s="53">
        <v>0</v>
      </c>
      <c r="AG19" s="53">
        <v>0</v>
      </c>
      <c r="AH19" s="53">
        <v>419.38614562999999</v>
      </c>
      <c r="AI19" s="53">
        <v>75.489506200999983</v>
      </c>
      <c r="AJ19" s="53">
        <v>2528.7387185700004</v>
      </c>
      <c r="AK19" s="53">
        <v>0</v>
      </c>
      <c r="AL19" s="53">
        <v>0</v>
      </c>
      <c r="AM19" s="53">
        <v>2142.9702231522037</v>
      </c>
      <c r="AN19" s="53">
        <v>385.7684954177966</v>
      </c>
    </row>
    <row r="20" spans="1:40" s="55" customFormat="1" ht="27.6">
      <c r="A20" s="1" t="s">
        <v>73</v>
      </c>
      <c r="B20" s="2" t="s">
        <v>74</v>
      </c>
      <c r="C20" s="3" t="s">
        <v>63</v>
      </c>
      <c r="D20" s="53" t="s">
        <v>64</v>
      </c>
      <c r="E20" s="53" t="s">
        <v>64</v>
      </c>
      <c r="F20" s="53">
        <v>0</v>
      </c>
      <c r="G20" s="53">
        <v>0</v>
      </c>
      <c r="H20" s="53" t="s">
        <v>64</v>
      </c>
      <c r="I20" s="53">
        <v>11.484090999999999</v>
      </c>
      <c r="J20" s="53">
        <v>8.3249399999999998</v>
      </c>
      <c r="K20" s="53">
        <v>8.3249399999999998</v>
      </c>
      <c r="L20" s="53">
        <v>0</v>
      </c>
      <c r="M20" s="53">
        <v>0</v>
      </c>
      <c r="N20" s="53">
        <v>8.3249399999999998</v>
      </c>
      <c r="O20" s="53">
        <v>0</v>
      </c>
      <c r="P20" s="53">
        <v>0</v>
      </c>
      <c r="Q20" s="53">
        <v>0</v>
      </c>
      <c r="R20" s="53">
        <v>0</v>
      </c>
      <c r="S20" s="53">
        <v>0</v>
      </c>
      <c r="T20" s="53">
        <v>0</v>
      </c>
      <c r="U20" s="53">
        <v>0</v>
      </c>
      <c r="V20" s="53">
        <v>0</v>
      </c>
      <c r="W20" s="53">
        <v>0</v>
      </c>
      <c r="X20" s="53">
        <v>0</v>
      </c>
      <c r="Y20" s="53">
        <v>0</v>
      </c>
      <c r="Z20" s="53">
        <v>0</v>
      </c>
      <c r="AA20" s="53">
        <v>0</v>
      </c>
      <c r="AB20" s="53">
        <v>0</v>
      </c>
      <c r="AC20" s="53">
        <v>0</v>
      </c>
      <c r="AD20" s="53">
        <v>0</v>
      </c>
      <c r="AE20" s="53">
        <v>0</v>
      </c>
      <c r="AF20" s="53">
        <v>0</v>
      </c>
      <c r="AG20" s="53">
        <v>0</v>
      </c>
      <c r="AH20" s="53">
        <v>0</v>
      </c>
      <c r="AI20" s="53">
        <v>0</v>
      </c>
      <c r="AJ20" s="53">
        <v>8.3249399999999998</v>
      </c>
      <c r="AK20" s="53">
        <v>0</v>
      </c>
      <c r="AL20" s="53">
        <v>0</v>
      </c>
      <c r="AM20" s="53">
        <v>8.3249399999999998</v>
      </c>
      <c r="AN20" s="53">
        <v>0</v>
      </c>
    </row>
    <row r="21" spans="1:40" s="55" customFormat="1" ht="13.8">
      <c r="A21" s="1" t="s">
        <v>75</v>
      </c>
      <c r="B21" s="4" t="s">
        <v>76</v>
      </c>
      <c r="C21" s="3" t="s">
        <v>63</v>
      </c>
      <c r="D21" s="53" t="s">
        <v>64</v>
      </c>
      <c r="E21" s="53" t="s">
        <v>64</v>
      </c>
      <c r="F21" s="53">
        <v>43.057927372800002</v>
      </c>
      <c r="G21" s="53">
        <v>286.87493469000003</v>
      </c>
      <c r="H21" s="53" t="s">
        <v>64</v>
      </c>
      <c r="I21" s="53">
        <v>374.64427739999996</v>
      </c>
      <c r="J21" s="53">
        <v>349.24112739999998</v>
      </c>
      <c r="K21" s="53">
        <v>15.230025380000001</v>
      </c>
      <c r="L21" s="53">
        <v>0</v>
      </c>
      <c r="M21" s="53">
        <v>0</v>
      </c>
      <c r="N21" s="53">
        <v>12.91795203</v>
      </c>
      <c r="O21" s="53">
        <v>2.3120733499999999</v>
      </c>
      <c r="P21" s="53">
        <v>24.09570368</v>
      </c>
      <c r="Q21" s="53">
        <v>0</v>
      </c>
      <c r="R21" s="53">
        <v>0</v>
      </c>
      <c r="S21" s="53">
        <v>20.42008787</v>
      </c>
      <c r="T21" s="53">
        <v>3.6756158099999983</v>
      </c>
      <c r="U21" s="53">
        <v>58.496952120000003</v>
      </c>
      <c r="V21" s="53">
        <v>0</v>
      </c>
      <c r="W21" s="53">
        <v>0</v>
      </c>
      <c r="X21" s="53">
        <v>49.573688230000002</v>
      </c>
      <c r="Y21" s="53">
        <v>8.9232638899999994</v>
      </c>
      <c r="Z21" s="53">
        <v>129.58001480000001</v>
      </c>
      <c r="AA21" s="53">
        <v>0</v>
      </c>
      <c r="AB21" s="53">
        <v>0</v>
      </c>
      <c r="AC21" s="53">
        <v>109.81357186000001</v>
      </c>
      <c r="AD21" s="53">
        <v>19.766442939999997</v>
      </c>
      <c r="AE21" s="53">
        <v>107.76283141999998</v>
      </c>
      <c r="AF21" s="53">
        <v>0</v>
      </c>
      <c r="AG21" s="53">
        <v>0</v>
      </c>
      <c r="AH21" s="53">
        <v>91.324433410000012</v>
      </c>
      <c r="AI21" s="53">
        <v>16.43839801</v>
      </c>
      <c r="AJ21" s="53">
        <v>335.16552739999997</v>
      </c>
      <c r="AK21" s="53">
        <v>0</v>
      </c>
      <c r="AL21" s="53">
        <v>0</v>
      </c>
      <c r="AM21" s="53">
        <v>284.04973339999998</v>
      </c>
      <c r="AN21" s="53">
        <v>51.115794000000001</v>
      </c>
    </row>
    <row r="22" spans="1:40" s="57" customFormat="1" ht="13.8">
      <c r="A22" s="5" t="s">
        <v>77</v>
      </c>
      <c r="B22" s="6" t="s">
        <v>78</v>
      </c>
      <c r="C22" s="7" t="s">
        <v>63</v>
      </c>
      <c r="D22" s="56" t="s">
        <v>64</v>
      </c>
      <c r="E22" s="56" t="s">
        <v>64</v>
      </c>
      <c r="F22" s="56">
        <v>820.53361338465027</v>
      </c>
      <c r="G22" s="56">
        <v>4590.9414086736206</v>
      </c>
      <c r="H22" s="56" t="s">
        <v>64</v>
      </c>
      <c r="I22" s="56">
        <v>4815.7428316400001</v>
      </c>
      <c r="J22" s="56">
        <v>4415.3668304900002</v>
      </c>
      <c r="K22" s="56">
        <v>504.16372152000008</v>
      </c>
      <c r="L22" s="56">
        <v>0</v>
      </c>
      <c r="M22" s="56">
        <v>0</v>
      </c>
      <c r="N22" s="56">
        <v>428.54873229779662</v>
      </c>
      <c r="O22" s="56">
        <v>75.614989222203391</v>
      </c>
      <c r="P22" s="56">
        <v>1003.2359866009999</v>
      </c>
      <c r="Q22" s="56">
        <v>0</v>
      </c>
      <c r="R22" s="56">
        <v>0</v>
      </c>
      <c r="S22" s="56">
        <v>850.33524025152553</v>
      </c>
      <c r="T22" s="56">
        <v>152.90074634947456</v>
      </c>
      <c r="U22" s="56">
        <v>1001.06132488</v>
      </c>
      <c r="V22" s="56">
        <v>0</v>
      </c>
      <c r="W22" s="56">
        <v>0</v>
      </c>
      <c r="X22" s="56">
        <v>848.19311254423724</v>
      </c>
      <c r="Y22" s="56">
        <v>152.86821233576271</v>
      </c>
      <c r="Z22" s="56">
        <v>965.44372031500006</v>
      </c>
      <c r="AA22" s="56">
        <v>0</v>
      </c>
      <c r="AB22" s="56">
        <v>0</v>
      </c>
      <c r="AC22" s="56">
        <v>818.17264429644058</v>
      </c>
      <c r="AD22" s="56">
        <v>147.27107601855931</v>
      </c>
      <c r="AE22" s="56">
        <v>887.64348743400001</v>
      </c>
      <c r="AF22" s="56">
        <v>0</v>
      </c>
      <c r="AG22" s="56">
        <v>0</v>
      </c>
      <c r="AH22" s="56">
        <v>752.24024362</v>
      </c>
      <c r="AI22" s="56">
        <v>135.40324381400001</v>
      </c>
      <c r="AJ22" s="56">
        <v>4361.5482407500003</v>
      </c>
      <c r="AK22" s="56">
        <v>0</v>
      </c>
      <c r="AL22" s="56">
        <v>0</v>
      </c>
      <c r="AM22" s="56">
        <v>3697.4899730100001</v>
      </c>
      <c r="AN22" s="56">
        <v>664.05826774000013</v>
      </c>
    </row>
    <row r="23" spans="1:40" s="59" customFormat="1" ht="13.8">
      <c r="A23" s="8" t="s">
        <v>79</v>
      </c>
      <c r="B23" s="9" t="s">
        <v>80</v>
      </c>
      <c r="C23" s="10" t="s">
        <v>63</v>
      </c>
      <c r="D23" s="58" t="s">
        <v>64</v>
      </c>
      <c r="E23" s="58" t="s">
        <v>64</v>
      </c>
      <c r="F23" s="58">
        <v>254.02793341174007</v>
      </c>
      <c r="G23" s="58">
        <v>1419.89862150059</v>
      </c>
      <c r="H23" s="58" t="s">
        <v>64</v>
      </c>
      <c r="I23" s="58">
        <v>1406.1094681399998</v>
      </c>
      <c r="J23" s="58">
        <v>1368.0589205499996</v>
      </c>
      <c r="K23" s="58">
        <v>146.48027726000001</v>
      </c>
      <c r="L23" s="58">
        <v>0</v>
      </c>
      <c r="M23" s="58">
        <v>0</v>
      </c>
      <c r="N23" s="58">
        <v>124.14611240847456</v>
      </c>
      <c r="O23" s="58">
        <v>22.334164851525422</v>
      </c>
      <c r="P23" s="58">
        <v>417.80002731100001</v>
      </c>
      <c r="Q23" s="58">
        <v>0</v>
      </c>
      <c r="R23" s="58">
        <v>0</v>
      </c>
      <c r="S23" s="58">
        <v>354.06781978203389</v>
      </c>
      <c r="T23" s="58">
        <v>63.732207528966093</v>
      </c>
      <c r="U23" s="58">
        <v>263.62126958700003</v>
      </c>
      <c r="V23" s="58">
        <v>0</v>
      </c>
      <c r="W23" s="58">
        <v>0</v>
      </c>
      <c r="X23" s="58">
        <v>223.40785558525425</v>
      </c>
      <c r="Y23" s="58">
        <v>40.213414001745761</v>
      </c>
      <c r="Z23" s="58">
        <v>243.94360913899999</v>
      </c>
      <c r="AA23" s="58">
        <v>0</v>
      </c>
      <c r="AB23" s="58">
        <v>0</v>
      </c>
      <c r="AC23" s="58">
        <v>206.73187212999997</v>
      </c>
      <c r="AD23" s="58">
        <v>37.211737008999997</v>
      </c>
      <c r="AE23" s="58">
        <v>266.47074751299999</v>
      </c>
      <c r="AF23" s="58">
        <v>0</v>
      </c>
      <c r="AG23" s="58">
        <v>0</v>
      </c>
      <c r="AH23" s="58">
        <v>225.82266740999998</v>
      </c>
      <c r="AI23" s="58">
        <v>40.648080103000012</v>
      </c>
      <c r="AJ23" s="58">
        <v>1338.3159308099996</v>
      </c>
      <c r="AK23" s="58">
        <v>0</v>
      </c>
      <c r="AL23" s="58">
        <v>0</v>
      </c>
      <c r="AM23" s="58">
        <v>1134.1763273157624</v>
      </c>
      <c r="AN23" s="58">
        <v>204.13960349423735</v>
      </c>
    </row>
    <row r="24" spans="1:40" s="61" customFormat="1" ht="27.6">
      <c r="A24" s="11" t="s">
        <v>81</v>
      </c>
      <c r="B24" s="12" t="s">
        <v>82</v>
      </c>
      <c r="C24" s="13" t="s">
        <v>63</v>
      </c>
      <c r="D24" s="60" t="s">
        <v>64</v>
      </c>
      <c r="E24" s="60" t="s">
        <v>64</v>
      </c>
      <c r="F24" s="60">
        <v>212.69731744053007</v>
      </c>
      <c r="G24" s="60">
        <v>1244.71543933611</v>
      </c>
      <c r="H24" s="60" t="s">
        <v>64</v>
      </c>
      <c r="I24" s="60">
        <v>1178.6787752899997</v>
      </c>
      <c r="J24" s="60">
        <v>1149.7836990199996</v>
      </c>
      <c r="K24" s="60">
        <v>141.74551593000001</v>
      </c>
      <c r="L24" s="60">
        <v>0</v>
      </c>
      <c r="M24" s="60">
        <v>0</v>
      </c>
      <c r="N24" s="60">
        <v>120.13360280847456</v>
      </c>
      <c r="O24" s="60">
        <v>21.611913121525422</v>
      </c>
      <c r="P24" s="60">
        <v>270.57691797000001</v>
      </c>
      <c r="Q24" s="60">
        <v>0</v>
      </c>
      <c r="R24" s="60">
        <v>0</v>
      </c>
      <c r="S24" s="60">
        <v>229.30714227644066</v>
      </c>
      <c r="T24" s="60">
        <v>41.269775693559318</v>
      </c>
      <c r="U24" s="60">
        <v>207.81094945800001</v>
      </c>
      <c r="V24" s="60">
        <v>0</v>
      </c>
      <c r="W24" s="60">
        <v>0</v>
      </c>
      <c r="X24" s="60">
        <v>176.11097412000001</v>
      </c>
      <c r="Y24" s="60">
        <v>31.699975337999998</v>
      </c>
      <c r="Z24" s="60">
        <v>243.94360913899999</v>
      </c>
      <c r="AA24" s="60">
        <v>0</v>
      </c>
      <c r="AB24" s="60">
        <v>0</v>
      </c>
      <c r="AC24" s="60">
        <v>206.73187212999997</v>
      </c>
      <c r="AD24" s="60">
        <v>37.211737008999997</v>
      </c>
      <c r="AE24" s="60">
        <v>255.96371678299997</v>
      </c>
      <c r="AF24" s="60">
        <v>0</v>
      </c>
      <c r="AG24" s="60">
        <v>0</v>
      </c>
      <c r="AH24" s="60">
        <v>216.91840407999999</v>
      </c>
      <c r="AI24" s="60">
        <v>39.045312703000008</v>
      </c>
      <c r="AJ24" s="60">
        <v>1120.0407092799996</v>
      </c>
      <c r="AK24" s="60">
        <v>0</v>
      </c>
      <c r="AL24" s="60">
        <v>0</v>
      </c>
      <c r="AM24" s="60">
        <v>949.2019954149149</v>
      </c>
      <c r="AN24" s="60">
        <v>170.8387138650848</v>
      </c>
    </row>
    <row r="25" spans="1:40" s="62" customFormat="1" ht="56.25" customHeight="1">
      <c r="A25" s="14" t="s">
        <v>83</v>
      </c>
      <c r="B25" s="15" t="s">
        <v>84</v>
      </c>
      <c r="C25" s="15" t="s">
        <v>63</v>
      </c>
      <c r="D25" s="15" t="s">
        <v>64</v>
      </c>
      <c r="E25" s="15" t="s">
        <v>64</v>
      </c>
      <c r="F25" s="16">
        <v>1.46703834769</v>
      </c>
      <c r="G25" s="16">
        <v>8.6850190420800004</v>
      </c>
      <c r="H25" s="15" t="s">
        <v>64</v>
      </c>
      <c r="I25" s="16">
        <v>7.7844412499999995</v>
      </c>
      <c r="J25" s="16">
        <v>5.8471554499999998</v>
      </c>
      <c r="K25" s="16">
        <v>5.8471554499999998</v>
      </c>
      <c r="L25" s="16">
        <v>0</v>
      </c>
      <c r="M25" s="16">
        <v>0</v>
      </c>
      <c r="N25" s="16">
        <v>4.9601457799999995</v>
      </c>
      <c r="O25" s="16">
        <v>0.88700967000000008</v>
      </c>
      <c r="P25" s="16">
        <v>0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>
        <v>0</v>
      </c>
      <c r="AE25" s="16">
        <v>0</v>
      </c>
      <c r="AF25" s="16">
        <v>0</v>
      </c>
      <c r="AG25" s="16">
        <v>0</v>
      </c>
      <c r="AH25" s="16">
        <v>0</v>
      </c>
      <c r="AI25" s="16">
        <v>0</v>
      </c>
      <c r="AJ25" s="16">
        <v>5.8471554499999998</v>
      </c>
      <c r="AK25" s="16">
        <v>0</v>
      </c>
      <c r="AL25" s="16">
        <v>0</v>
      </c>
      <c r="AM25" s="16">
        <v>4.9601457799999995</v>
      </c>
      <c r="AN25" s="16">
        <v>0.88700967000000008</v>
      </c>
    </row>
    <row r="26" spans="1:40" s="66" customFormat="1" ht="27.6">
      <c r="A26" s="17" t="s">
        <v>83</v>
      </c>
      <c r="B26" s="18" t="s">
        <v>85</v>
      </c>
      <c r="C26" s="19" t="s">
        <v>86</v>
      </c>
      <c r="D26" s="63">
        <v>2016</v>
      </c>
      <c r="E26" s="63">
        <v>2017</v>
      </c>
      <c r="F26" s="64">
        <v>5.6934999999999999E-2</v>
      </c>
      <c r="G26" s="88">
        <v>0.32778039999999997</v>
      </c>
      <c r="H26" s="65">
        <v>42975</v>
      </c>
      <c r="I26" s="64">
        <v>0.30996704000000003</v>
      </c>
      <c r="J26" s="64">
        <v>0.30058494000000002</v>
      </c>
      <c r="K26" s="64">
        <v>0.30058494000000002</v>
      </c>
      <c r="L26" s="64">
        <v>0</v>
      </c>
      <c r="M26" s="64">
        <v>0</v>
      </c>
      <c r="N26" s="64">
        <v>0.25473299999999999</v>
      </c>
      <c r="O26" s="64">
        <v>4.5851940000000035E-2</v>
      </c>
      <c r="P26" s="64">
        <v>0</v>
      </c>
      <c r="Q26" s="64">
        <v>0</v>
      </c>
      <c r="R26" s="64">
        <v>0</v>
      </c>
      <c r="S26" s="64">
        <v>0</v>
      </c>
      <c r="T26" s="64">
        <v>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64">
        <v>0</v>
      </c>
      <c r="AD26" s="64">
        <v>0</v>
      </c>
      <c r="AE26" s="64">
        <v>0</v>
      </c>
      <c r="AF26" s="64">
        <v>0</v>
      </c>
      <c r="AG26" s="64">
        <v>0</v>
      </c>
      <c r="AH26" s="64">
        <v>0</v>
      </c>
      <c r="AI26" s="64">
        <v>0</v>
      </c>
      <c r="AJ26" s="64">
        <v>0.30058494000000002</v>
      </c>
      <c r="AK26" s="64">
        <v>0</v>
      </c>
      <c r="AL26" s="64">
        <v>0</v>
      </c>
      <c r="AM26" s="64">
        <v>0.25473299999999999</v>
      </c>
      <c r="AN26" s="64">
        <v>4.5851940000000035E-2</v>
      </c>
    </row>
    <row r="27" spans="1:40" s="66" customFormat="1" ht="41.4">
      <c r="A27" s="20" t="s">
        <v>83</v>
      </c>
      <c r="B27" s="21" t="s">
        <v>87</v>
      </c>
      <c r="C27" s="19" t="s">
        <v>88</v>
      </c>
      <c r="D27" s="63">
        <v>2017</v>
      </c>
      <c r="E27" s="63">
        <v>2018</v>
      </c>
      <c r="F27" s="64">
        <v>0.36057123966000004</v>
      </c>
      <c r="G27" s="88">
        <v>1.9837836037000001</v>
      </c>
      <c r="H27" s="65" t="s">
        <v>64</v>
      </c>
      <c r="I27" s="64">
        <v>1.38626724</v>
      </c>
      <c r="J27" s="64">
        <v>1.0156234</v>
      </c>
      <c r="K27" s="64">
        <v>1.0156234</v>
      </c>
      <c r="L27" s="64">
        <v>0</v>
      </c>
      <c r="M27" s="64">
        <v>0</v>
      </c>
      <c r="N27" s="64">
        <v>0.8656270800000001</v>
      </c>
      <c r="O27" s="64">
        <v>0.14999632000000002</v>
      </c>
      <c r="P27" s="64">
        <v>0</v>
      </c>
      <c r="Q27" s="64">
        <v>0</v>
      </c>
      <c r="R27" s="64">
        <v>0</v>
      </c>
      <c r="S27" s="64">
        <v>0</v>
      </c>
      <c r="T27" s="64">
        <v>0</v>
      </c>
      <c r="U27" s="64">
        <v>0</v>
      </c>
      <c r="V27" s="64">
        <v>0</v>
      </c>
      <c r="W27" s="64">
        <v>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  <c r="AC27" s="64">
        <v>0</v>
      </c>
      <c r="AD27" s="64">
        <v>0</v>
      </c>
      <c r="AE27" s="64">
        <v>0</v>
      </c>
      <c r="AF27" s="64">
        <v>0</v>
      </c>
      <c r="AG27" s="64">
        <v>0</v>
      </c>
      <c r="AH27" s="64">
        <v>0</v>
      </c>
      <c r="AI27" s="64">
        <v>0</v>
      </c>
      <c r="AJ27" s="64">
        <v>1.0156234</v>
      </c>
      <c r="AK27" s="64">
        <v>0</v>
      </c>
      <c r="AL27" s="64">
        <v>0</v>
      </c>
      <c r="AM27" s="64">
        <v>0.8656270800000001</v>
      </c>
      <c r="AN27" s="64">
        <v>0.14999632000000002</v>
      </c>
    </row>
    <row r="28" spans="1:40" s="66" customFormat="1" ht="27.6">
      <c r="A28" s="17" t="s">
        <v>89</v>
      </c>
      <c r="B28" s="18" t="s">
        <v>90</v>
      </c>
      <c r="C28" s="19" t="s">
        <v>91</v>
      </c>
      <c r="D28" s="63">
        <v>2017</v>
      </c>
      <c r="E28" s="63">
        <v>2018</v>
      </c>
      <c r="F28" s="64">
        <v>0.19549060000000001</v>
      </c>
      <c r="G28" s="88">
        <v>1.0755453246</v>
      </c>
      <c r="H28" s="65" t="s">
        <v>64</v>
      </c>
      <c r="I28" s="64">
        <v>1.07554532</v>
      </c>
      <c r="J28" s="64">
        <v>0.75286231999999997</v>
      </c>
      <c r="K28" s="64">
        <v>0.75286231999999997</v>
      </c>
      <c r="L28" s="64">
        <v>0</v>
      </c>
      <c r="M28" s="64">
        <v>0</v>
      </c>
      <c r="N28" s="64">
        <v>0.63801890999999999</v>
      </c>
      <c r="O28" s="64">
        <v>0.11484341000000001</v>
      </c>
      <c r="P28" s="64">
        <v>0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>
        <v>0</v>
      </c>
      <c r="AB28" s="64">
        <v>0</v>
      </c>
      <c r="AC28" s="64">
        <v>0</v>
      </c>
      <c r="AD28" s="64">
        <v>0</v>
      </c>
      <c r="AE28" s="64">
        <v>0</v>
      </c>
      <c r="AF28" s="64">
        <v>0</v>
      </c>
      <c r="AG28" s="64">
        <v>0</v>
      </c>
      <c r="AH28" s="64">
        <v>0</v>
      </c>
      <c r="AI28" s="64">
        <v>0</v>
      </c>
      <c r="AJ28" s="64">
        <v>0.75286231999999997</v>
      </c>
      <c r="AK28" s="64">
        <v>0</v>
      </c>
      <c r="AL28" s="64">
        <v>0</v>
      </c>
      <c r="AM28" s="64">
        <v>0.63801890999999999</v>
      </c>
      <c r="AN28" s="64">
        <v>0.11484341000000001</v>
      </c>
    </row>
    <row r="29" spans="1:40" s="66" customFormat="1" ht="27.6">
      <c r="A29" s="17" t="s">
        <v>89</v>
      </c>
      <c r="B29" s="18" t="s">
        <v>92</v>
      </c>
      <c r="C29" s="19" t="s">
        <v>93</v>
      </c>
      <c r="D29" s="63">
        <v>2017</v>
      </c>
      <c r="E29" s="63">
        <v>2018</v>
      </c>
      <c r="F29" s="64">
        <v>9.9870479999999998E-2</v>
      </c>
      <c r="G29" s="88">
        <v>0.58105501928000003</v>
      </c>
      <c r="H29" s="65" t="s">
        <v>64</v>
      </c>
      <c r="I29" s="64">
        <v>0.58105501999999998</v>
      </c>
      <c r="J29" s="64">
        <v>0.58105501999999998</v>
      </c>
      <c r="K29" s="64">
        <v>0.58105501999999998</v>
      </c>
      <c r="L29" s="64">
        <v>0</v>
      </c>
      <c r="M29" s="64">
        <v>0</v>
      </c>
      <c r="N29" s="64">
        <v>0.49241951</v>
      </c>
      <c r="O29" s="64">
        <v>8.8635509999999973E-2</v>
      </c>
      <c r="P29" s="64">
        <v>0</v>
      </c>
      <c r="Q29" s="64">
        <v>0</v>
      </c>
      <c r="R29" s="64">
        <v>0</v>
      </c>
      <c r="S29" s="64">
        <v>0</v>
      </c>
      <c r="T29" s="64">
        <v>0</v>
      </c>
      <c r="U29" s="64">
        <v>0</v>
      </c>
      <c r="V29" s="64">
        <v>0</v>
      </c>
      <c r="W29" s="64">
        <v>0</v>
      </c>
      <c r="X29" s="64">
        <v>0</v>
      </c>
      <c r="Y29" s="64">
        <v>0</v>
      </c>
      <c r="Z29" s="64">
        <v>0</v>
      </c>
      <c r="AA29" s="64">
        <v>0</v>
      </c>
      <c r="AB29" s="64">
        <v>0</v>
      </c>
      <c r="AC29" s="64">
        <v>0</v>
      </c>
      <c r="AD29" s="64">
        <v>0</v>
      </c>
      <c r="AE29" s="64">
        <v>0</v>
      </c>
      <c r="AF29" s="64">
        <v>0</v>
      </c>
      <c r="AG29" s="64">
        <v>0</v>
      </c>
      <c r="AH29" s="64">
        <v>0</v>
      </c>
      <c r="AI29" s="64">
        <v>0</v>
      </c>
      <c r="AJ29" s="64">
        <v>0.58105501999999998</v>
      </c>
      <c r="AK29" s="64">
        <v>0</v>
      </c>
      <c r="AL29" s="64">
        <v>0</v>
      </c>
      <c r="AM29" s="64">
        <v>0.49241951</v>
      </c>
      <c r="AN29" s="64">
        <v>8.8635509999999973E-2</v>
      </c>
    </row>
    <row r="30" spans="1:40" s="66" customFormat="1" ht="27.6">
      <c r="A30" s="17" t="s">
        <v>89</v>
      </c>
      <c r="B30" s="18" t="s">
        <v>94</v>
      </c>
      <c r="C30" s="19" t="s">
        <v>95</v>
      </c>
      <c r="D30" s="63">
        <v>2017</v>
      </c>
      <c r="E30" s="63">
        <v>2018</v>
      </c>
      <c r="F30" s="64">
        <v>1.7329480000000001E-2</v>
      </c>
      <c r="G30" s="88">
        <v>0.11949863426</v>
      </c>
      <c r="H30" s="65" t="s">
        <v>64</v>
      </c>
      <c r="I30" s="64">
        <v>0.12022819999999999</v>
      </c>
      <c r="J30" s="64">
        <v>0.12022819999999999</v>
      </c>
      <c r="K30" s="64">
        <v>0.12022819999999999</v>
      </c>
      <c r="L30" s="64">
        <v>0</v>
      </c>
      <c r="M30" s="64">
        <v>0</v>
      </c>
      <c r="N30" s="64">
        <v>0.10188831</v>
      </c>
      <c r="O30" s="64">
        <v>1.8339889999999998E-2</v>
      </c>
      <c r="P30" s="64">
        <v>0</v>
      </c>
      <c r="Q30" s="64">
        <v>0</v>
      </c>
      <c r="R30" s="64">
        <v>0</v>
      </c>
      <c r="S30" s="64">
        <v>0</v>
      </c>
      <c r="T30" s="64">
        <v>0</v>
      </c>
      <c r="U30" s="64">
        <v>0</v>
      </c>
      <c r="V30" s="64">
        <v>0</v>
      </c>
      <c r="W30" s="64">
        <v>0</v>
      </c>
      <c r="X30" s="64">
        <v>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64">
        <v>0</v>
      </c>
      <c r="AE30" s="64">
        <v>0</v>
      </c>
      <c r="AF30" s="64">
        <v>0</v>
      </c>
      <c r="AG30" s="64">
        <v>0</v>
      </c>
      <c r="AH30" s="64">
        <v>0</v>
      </c>
      <c r="AI30" s="64">
        <v>0</v>
      </c>
      <c r="AJ30" s="64">
        <v>0.12022819999999999</v>
      </c>
      <c r="AK30" s="64">
        <v>0</v>
      </c>
      <c r="AL30" s="64">
        <v>0</v>
      </c>
      <c r="AM30" s="64">
        <v>0.10188831</v>
      </c>
      <c r="AN30" s="64">
        <v>1.8339889999999998E-2</v>
      </c>
    </row>
    <row r="31" spans="1:40" s="66" customFormat="1" ht="27.6">
      <c r="A31" s="17" t="s">
        <v>89</v>
      </c>
      <c r="B31" s="18" t="s">
        <v>96</v>
      </c>
      <c r="C31" s="19" t="s">
        <v>97</v>
      </c>
      <c r="D31" s="63">
        <v>2017</v>
      </c>
      <c r="E31" s="63">
        <v>2018</v>
      </c>
      <c r="F31" s="64">
        <v>0.11187923254</v>
      </c>
      <c r="G31" s="88">
        <v>0.58265585513999996</v>
      </c>
      <c r="H31" s="65" t="s">
        <v>64</v>
      </c>
      <c r="I31" s="64">
        <v>0.58265586000000003</v>
      </c>
      <c r="J31" s="64">
        <v>0.58265586000000003</v>
      </c>
      <c r="K31" s="64">
        <v>0.58265586000000003</v>
      </c>
      <c r="L31" s="64">
        <v>0</v>
      </c>
      <c r="M31" s="64">
        <v>0</v>
      </c>
      <c r="N31" s="64">
        <v>0.49377615000000002</v>
      </c>
      <c r="O31" s="64">
        <v>8.8879710000000001E-2</v>
      </c>
      <c r="P31" s="64">
        <v>0</v>
      </c>
      <c r="Q31" s="64">
        <v>0</v>
      </c>
      <c r="R31" s="64">
        <v>0</v>
      </c>
      <c r="S31" s="64">
        <v>0</v>
      </c>
      <c r="T31" s="64">
        <v>0</v>
      </c>
      <c r="U31" s="64">
        <v>0</v>
      </c>
      <c r="V31" s="64">
        <v>0</v>
      </c>
      <c r="W31" s="64">
        <v>0</v>
      </c>
      <c r="X31" s="64">
        <v>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64">
        <v>0</v>
      </c>
      <c r="AE31" s="64">
        <v>0</v>
      </c>
      <c r="AF31" s="64">
        <v>0</v>
      </c>
      <c r="AG31" s="64">
        <v>0</v>
      </c>
      <c r="AH31" s="64">
        <v>0</v>
      </c>
      <c r="AI31" s="64">
        <v>0</v>
      </c>
      <c r="AJ31" s="64">
        <v>0.58265586000000003</v>
      </c>
      <c r="AK31" s="64">
        <v>0</v>
      </c>
      <c r="AL31" s="64">
        <v>0</v>
      </c>
      <c r="AM31" s="64">
        <v>0.49377615000000002</v>
      </c>
      <c r="AN31" s="64">
        <v>8.8879710000000001E-2</v>
      </c>
    </row>
    <row r="32" spans="1:40" s="66" customFormat="1" ht="41.4">
      <c r="A32" s="17" t="s">
        <v>89</v>
      </c>
      <c r="B32" s="18" t="s">
        <v>98</v>
      </c>
      <c r="C32" s="19" t="s">
        <v>99</v>
      </c>
      <c r="D32" s="63">
        <v>2018</v>
      </c>
      <c r="E32" s="63">
        <v>2018</v>
      </c>
      <c r="F32" s="64">
        <v>0.19548829566000001</v>
      </c>
      <c r="G32" s="88">
        <v>1.2013385240699999</v>
      </c>
      <c r="H32" s="65" t="s">
        <v>64</v>
      </c>
      <c r="I32" s="64">
        <v>1.20133852</v>
      </c>
      <c r="J32" s="64">
        <v>1.20133852</v>
      </c>
      <c r="K32" s="64">
        <v>1.20133852</v>
      </c>
      <c r="L32" s="64">
        <v>0</v>
      </c>
      <c r="M32" s="64">
        <v>0</v>
      </c>
      <c r="N32" s="64">
        <v>1.01808349</v>
      </c>
      <c r="O32" s="64">
        <v>0.18325502999999999</v>
      </c>
      <c r="P32" s="64">
        <v>0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0</v>
      </c>
      <c r="X32" s="64">
        <v>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64">
        <v>0</v>
      </c>
      <c r="AF32" s="64">
        <v>0</v>
      </c>
      <c r="AG32" s="64">
        <v>0</v>
      </c>
      <c r="AH32" s="64">
        <v>0</v>
      </c>
      <c r="AI32" s="64">
        <v>0</v>
      </c>
      <c r="AJ32" s="64">
        <v>1.20133852</v>
      </c>
      <c r="AK32" s="64">
        <v>0</v>
      </c>
      <c r="AL32" s="64">
        <v>0</v>
      </c>
      <c r="AM32" s="64">
        <v>1.01808349</v>
      </c>
      <c r="AN32" s="64">
        <v>0.18325502999999999</v>
      </c>
    </row>
    <row r="33" spans="1:40" s="66" customFormat="1" ht="41.4">
      <c r="A33" s="17" t="s">
        <v>89</v>
      </c>
      <c r="B33" s="18" t="s">
        <v>100</v>
      </c>
      <c r="C33" s="19" t="s">
        <v>101</v>
      </c>
      <c r="D33" s="63">
        <v>2017</v>
      </c>
      <c r="E33" s="63">
        <v>2018</v>
      </c>
      <c r="F33" s="64">
        <v>0.18618822783</v>
      </c>
      <c r="G33" s="88">
        <v>1.47096907803</v>
      </c>
      <c r="H33" s="65">
        <v>43075</v>
      </c>
      <c r="I33" s="64">
        <v>1.1849963399999999</v>
      </c>
      <c r="J33" s="64">
        <v>0.25247747999999998</v>
      </c>
      <c r="K33" s="64">
        <v>0.25247747999999998</v>
      </c>
      <c r="L33" s="64">
        <v>0</v>
      </c>
      <c r="M33" s="64">
        <v>0</v>
      </c>
      <c r="N33" s="64">
        <v>0.21396396000000001</v>
      </c>
      <c r="O33" s="64">
        <v>3.8513519999999968E-2</v>
      </c>
      <c r="P33" s="64">
        <v>0</v>
      </c>
      <c r="Q33" s="64">
        <v>0</v>
      </c>
      <c r="R33" s="64">
        <v>0</v>
      </c>
      <c r="S33" s="64">
        <v>0</v>
      </c>
      <c r="T33" s="64">
        <v>0</v>
      </c>
      <c r="U33" s="64">
        <v>0</v>
      </c>
      <c r="V33" s="64">
        <v>0</v>
      </c>
      <c r="W33" s="64">
        <v>0</v>
      </c>
      <c r="X33" s="64">
        <v>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64">
        <v>0</v>
      </c>
      <c r="AE33" s="64">
        <v>0</v>
      </c>
      <c r="AF33" s="64">
        <v>0</v>
      </c>
      <c r="AG33" s="64">
        <v>0</v>
      </c>
      <c r="AH33" s="64">
        <v>0</v>
      </c>
      <c r="AI33" s="64">
        <v>0</v>
      </c>
      <c r="AJ33" s="64">
        <v>0.25247747999999998</v>
      </c>
      <c r="AK33" s="64">
        <v>0</v>
      </c>
      <c r="AL33" s="64">
        <v>0</v>
      </c>
      <c r="AM33" s="64">
        <v>0.21396396000000001</v>
      </c>
      <c r="AN33" s="64">
        <v>3.8513519999999968E-2</v>
      </c>
    </row>
    <row r="34" spans="1:40" s="66" customFormat="1" ht="41.4">
      <c r="A34" s="17" t="s">
        <v>89</v>
      </c>
      <c r="B34" s="18" t="s">
        <v>102</v>
      </c>
      <c r="C34" s="19" t="s">
        <v>103</v>
      </c>
      <c r="D34" s="63">
        <v>2017</v>
      </c>
      <c r="E34" s="63">
        <v>2018</v>
      </c>
      <c r="F34" s="64">
        <v>6.0820031999999996E-2</v>
      </c>
      <c r="G34" s="64">
        <v>0.335592</v>
      </c>
      <c r="H34" s="65" t="s">
        <v>64</v>
      </c>
      <c r="I34" s="64">
        <v>0.33559693000000002</v>
      </c>
      <c r="J34" s="64">
        <v>0.33559693000000002</v>
      </c>
      <c r="K34" s="64">
        <v>0.33559693000000002</v>
      </c>
      <c r="L34" s="64">
        <v>0</v>
      </c>
      <c r="M34" s="64">
        <v>0</v>
      </c>
      <c r="N34" s="64">
        <v>0.2844042</v>
      </c>
      <c r="O34" s="64">
        <v>5.119273000000002E-2</v>
      </c>
      <c r="P34" s="64">
        <v>0</v>
      </c>
      <c r="Q34" s="64">
        <v>0</v>
      </c>
      <c r="R34" s="64">
        <v>0</v>
      </c>
      <c r="S34" s="64">
        <v>0</v>
      </c>
      <c r="T34" s="64">
        <v>0</v>
      </c>
      <c r="U34" s="64">
        <v>0</v>
      </c>
      <c r="V34" s="64">
        <v>0</v>
      </c>
      <c r="W34" s="64">
        <v>0</v>
      </c>
      <c r="X34" s="64">
        <v>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64">
        <v>0</v>
      </c>
      <c r="AE34" s="64">
        <v>0</v>
      </c>
      <c r="AF34" s="64">
        <v>0</v>
      </c>
      <c r="AG34" s="64">
        <v>0</v>
      </c>
      <c r="AH34" s="64">
        <v>0</v>
      </c>
      <c r="AI34" s="64">
        <v>0</v>
      </c>
      <c r="AJ34" s="64">
        <v>0.33559693000000002</v>
      </c>
      <c r="AK34" s="64">
        <v>0</v>
      </c>
      <c r="AL34" s="64">
        <v>0</v>
      </c>
      <c r="AM34" s="64">
        <v>0.2844042</v>
      </c>
      <c r="AN34" s="64">
        <v>5.119273000000002E-2</v>
      </c>
    </row>
    <row r="35" spans="1:40" s="66" customFormat="1" ht="41.4">
      <c r="A35" s="17" t="s">
        <v>89</v>
      </c>
      <c r="B35" s="18" t="s">
        <v>104</v>
      </c>
      <c r="C35" s="19" t="s">
        <v>105</v>
      </c>
      <c r="D35" s="63">
        <v>2017</v>
      </c>
      <c r="E35" s="63">
        <v>2018</v>
      </c>
      <c r="F35" s="64">
        <v>8.6885760000000006E-2</v>
      </c>
      <c r="G35" s="64">
        <v>0.47943400000000003</v>
      </c>
      <c r="H35" s="65" t="s">
        <v>64</v>
      </c>
      <c r="I35" s="64">
        <v>0.47942417999999998</v>
      </c>
      <c r="J35" s="64">
        <v>0.33558617999999996</v>
      </c>
      <c r="K35" s="64">
        <v>0.33558617999999996</v>
      </c>
      <c r="L35" s="64">
        <v>0</v>
      </c>
      <c r="M35" s="64">
        <v>0</v>
      </c>
      <c r="N35" s="64">
        <v>0.28439506999999997</v>
      </c>
      <c r="O35" s="64">
        <v>5.1191109999999984E-2</v>
      </c>
      <c r="P35" s="64">
        <v>0</v>
      </c>
      <c r="Q35" s="64">
        <v>0</v>
      </c>
      <c r="R35" s="64">
        <v>0</v>
      </c>
      <c r="S35" s="64">
        <v>0</v>
      </c>
      <c r="T35" s="64">
        <v>0</v>
      </c>
      <c r="U35" s="64">
        <v>0</v>
      </c>
      <c r="V35" s="64">
        <v>0</v>
      </c>
      <c r="W35" s="64">
        <v>0</v>
      </c>
      <c r="X35" s="64">
        <v>0</v>
      </c>
      <c r="Y35" s="64">
        <v>0</v>
      </c>
      <c r="Z35" s="64">
        <v>0</v>
      </c>
      <c r="AA35" s="64">
        <v>0</v>
      </c>
      <c r="AB35" s="64">
        <v>0</v>
      </c>
      <c r="AC35" s="64">
        <v>0</v>
      </c>
      <c r="AD35" s="64">
        <v>0</v>
      </c>
      <c r="AE35" s="64">
        <v>0</v>
      </c>
      <c r="AF35" s="64">
        <v>0</v>
      </c>
      <c r="AG35" s="64">
        <v>0</v>
      </c>
      <c r="AH35" s="64">
        <v>0</v>
      </c>
      <c r="AI35" s="64">
        <v>0</v>
      </c>
      <c r="AJ35" s="64">
        <v>0.33558617999999996</v>
      </c>
      <c r="AK35" s="64">
        <v>0</v>
      </c>
      <c r="AL35" s="64">
        <v>0</v>
      </c>
      <c r="AM35" s="64">
        <v>0.28439506999999997</v>
      </c>
      <c r="AN35" s="64">
        <v>5.1191109999999984E-2</v>
      </c>
    </row>
    <row r="36" spans="1:40" s="66" customFormat="1" ht="55.2">
      <c r="A36" s="17" t="s">
        <v>89</v>
      </c>
      <c r="B36" s="18" t="s">
        <v>106</v>
      </c>
      <c r="C36" s="19" t="s">
        <v>107</v>
      </c>
      <c r="D36" s="63">
        <v>2017</v>
      </c>
      <c r="E36" s="63">
        <v>2018</v>
      </c>
      <c r="F36" s="64">
        <v>9.5579999999999998E-2</v>
      </c>
      <c r="G36" s="64">
        <v>0.52736660300000004</v>
      </c>
      <c r="H36" s="65" t="s">
        <v>64</v>
      </c>
      <c r="I36" s="64">
        <v>0.52736660000000002</v>
      </c>
      <c r="J36" s="64">
        <v>0.36914659999999999</v>
      </c>
      <c r="K36" s="64">
        <v>0.36914659999999999</v>
      </c>
      <c r="L36" s="64">
        <v>0</v>
      </c>
      <c r="M36" s="64">
        <v>0</v>
      </c>
      <c r="N36" s="64">
        <v>0.31283609999999995</v>
      </c>
      <c r="O36" s="64">
        <v>5.6310500000000041E-2</v>
      </c>
      <c r="P36" s="64">
        <v>0</v>
      </c>
      <c r="Q36" s="64">
        <v>0</v>
      </c>
      <c r="R36" s="64">
        <v>0</v>
      </c>
      <c r="S36" s="64">
        <v>0</v>
      </c>
      <c r="T36" s="64">
        <v>0</v>
      </c>
      <c r="U36" s="64">
        <v>0</v>
      </c>
      <c r="V36" s="64">
        <v>0</v>
      </c>
      <c r="W36" s="64">
        <v>0</v>
      </c>
      <c r="X36" s="64">
        <v>0</v>
      </c>
      <c r="Y36" s="64">
        <v>0</v>
      </c>
      <c r="Z36" s="64">
        <v>0</v>
      </c>
      <c r="AA36" s="64">
        <v>0</v>
      </c>
      <c r="AB36" s="64">
        <v>0</v>
      </c>
      <c r="AC36" s="64">
        <v>0</v>
      </c>
      <c r="AD36" s="64">
        <v>0</v>
      </c>
      <c r="AE36" s="64">
        <v>0</v>
      </c>
      <c r="AF36" s="64">
        <v>0</v>
      </c>
      <c r="AG36" s="64">
        <v>0</v>
      </c>
      <c r="AH36" s="64">
        <v>0</v>
      </c>
      <c r="AI36" s="64">
        <v>0</v>
      </c>
      <c r="AJ36" s="64">
        <v>0.36914659999999999</v>
      </c>
      <c r="AK36" s="64">
        <v>0</v>
      </c>
      <c r="AL36" s="64">
        <v>0</v>
      </c>
      <c r="AM36" s="64">
        <v>0.31283609999999995</v>
      </c>
      <c r="AN36" s="64">
        <v>5.6310500000000041E-2</v>
      </c>
    </row>
    <row r="37" spans="1:40" s="67" customFormat="1" ht="41.4">
      <c r="A37" s="22" t="s">
        <v>108</v>
      </c>
      <c r="B37" s="23" t="s">
        <v>109</v>
      </c>
      <c r="C37" s="24" t="s">
        <v>63</v>
      </c>
      <c r="D37" s="16" t="s">
        <v>64</v>
      </c>
      <c r="E37" s="16" t="s">
        <v>64</v>
      </c>
      <c r="F37" s="16">
        <v>18.160084208830007</v>
      </c>
      <c r="G37" s="16">
        <v>118.19605328047</v>
      </c>
      <c r="H37" s="16" t="s">
        <v>64</v>
      </c>
      <c r="I37" s="16">
        <v>124.50792159999999</v>
      </c>
      <c r="J37" s="16">
        <v>124.50792159999999</v>
      </c>
      <c r="K37" s="16">
        <v>27.076536470000001</v>
      </c>
      <c r="L37" s="16">
        <v>0</v>
      </c>
      <c r="M37" s="16">
        <v>0</v>
      </c>
      <c r="N37" s="16">
        <v>22.951572280000001</v>
      </c>
      <c r="O37" s="16">
        <v>4.12496419</v>
      </c>
      <c r="P37" s="16">
        <v>31.588037970000002</v>
      </c>
      <c r="Q37" s="16">
        <v>0</v>
      </c>
      <c r="R37" s="16">
        <v>0</v>
      </c>
      <c r="S37" s="16">
        <v>26.769523710000005</v>
      </c>
      <c r="T37" s="16">
        <v>4.8185142600000006</v>
      </c>
      <c r="U37" s="16">
        <v>25.621057520000001</v>
      </c>
      <c r="V37" s="16">
        <v>0</v>
      </c>
      <c r="W37" s="16">
        <v>0</v>
      </c>
      <c r="X37" s="16">
        <v>21.71276061</v>
      </c>
      <c r="Y37" s="16">
        <v>3.9082969099999998</v>
      </c>
      <c r="Z37" s="16">
        <v>23.209754799999999</v>
      </c>
      <c r="AA37" s="16">
        <v>0</v>
      </c>
      <c r="AB37" s="16">
        <v>0</v>
      </c>
      <c r="AC37" s="16">
        <v>19.66928373</v>
      </c>
      <c r="AD37" s="16">
        <v>3.5404710700000006</v>
      </c>
      <c r="AE37" s="16">
        <v>17.012534840000001</v>
      </c>
      <c r="AF37" s="16">
        <v>0</v>
      </c>
      <c r="AG37" s="16">
        <v>0</v>
      </c>
      <c r="AH37" s="16">
        <v>14.417402410000001</v>
      </c>
      <c r="AI37" s="16">
        <v>2.59513243</v>
      </c>
      <c r="AJ37" s="16">
        <v>124.50792159999997</v>
      </c>
      <c r="AK37" s="16">
        <v>0</v>
      </c>
      <c r="AL37" s="16">
        <v>0</v>
      </c>
      <c r="AM37" s="16">
        <v>105.52054273999997</v>
      </c>
      <c r="AN37" s="16">
        <v>18.987378860000003</v>
      </c>
    </row>
    <row r="38" spans="1:40" s="66" customFormat="1" ht="27.6">
      <c r="A38" s="17" t="s">
        <v>108</v>
      </c>
      <c r="B38" s="18" t="s">
        <v>110</v>
      </c>
      <c r="C38" s="19" t="s">
        <v>111</v>
      </c>
      <c r="D38" s="63">
        <v>2018</v>
      </c>
      <c r="E38" s="63">
        <v>2019</v>
      </c>
      <c r="F38" s="64">
        <v>0.36815121593</v>
      </c>
      <c r="G38" s="64">
        <v>2.3901007213300001</v>
      </c>
      <c r="H38" s="65" t="s">
        <v>64</v>
      </c>
      <c r="I38" s="64">
        <v>2.5363085999999999</v>
      </c>
      <c r="J38" s="64">
        <v>2.5363085999999999</v>
      </c>
      <c r="K38" s="64">
        <v>0.76089257999999993</v>
      </c>
      <c r="L38" s="64">
        <v>0</v>
      </c>
      <c r="M38" s="64">
        <v>0</v>
      </c>
      <c r="N38" s="64">
        <v>0.64482421999999995</v>
      </c>
      <c r="O38" s="64">
        <v>0.11606836</v>
      </c>
      <c r="P38" s="64">
        <v>1.77541602</v>
      </c>
      <c r="Q38" s="64">
        <v>0</v>
      </c>
      <c r="R38" s="64">
        <v>0</v>
      </c>
      <c r="S38" s="64">
        <v>1.5045898499999999</v>
      </c>
      <c r="T38" s="64">
        <v>0.27082616999999998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64">
        <v>0</v>
      </c>
      <c r="AD38" s="64">
        <v>0</v>
      </c>
      <c r="AE38" s="64">
        <v>0</v>
      </c>
      <c r="AF38" s="64">
        <v>0</v>
      </c>
      <c r="AG38" s="64">
        <v>0</v>
      </c>
      <c r="AH38" s="64">
        <v>0</v>
      </c>
      <c r="AI38" s="64">
        <v>0</v>
      </c>
      <c r="AJ38" s="64">
        <v>2.5363085999999999</v>
      </c>
      <c r="AK38" s="64">
        <v>0</v>
      </c>
      <c r="AL38" s="64">
        <v>0</v>
      </c>
      <c r="AM38" s="64">
        <v>2.1494140699999997</v>
      </c>
      <c r="AN38" s="64">
        <v>0.38689452999999996</v>
      </c>
    </row>
    <row r="39" spans="1:40" s="66" customFormat="1" ht="41.4">
      <c r="A39" s="17" t="s">
        <v>108</v>
      </c>
      <c r="B39" s="18" t="s">
        <v>112</v>
      </c>
      <c r="C39" s="19" t="s">
        <v>113</v>
      </c>
      <c r="D39" s="63">
        <v>2019</v>
      </c>
      <c r="E39" s="63">
        <v>2019</v>
      </c>
      <c r="F39" s="64">
        <v>0.39064547689000001</v>
      </c>
      <c r="G39" s="64">
        <v>3.3256505547100002</v>
      </c>
      <c r="H39" s="65" t="s">
        <v>64</v>
      </c>
      <c r="I39" s="64">
        <v>3.3793099100000004</v>
      </c>
      <c r="J39" s="64">
        <v>3.3793099100000004</v>
      </c>
      <c r="K39" s="64">
        <v>0</v>
      </c>
      <c r="L39" s="64">
        <v>0</v>
      </c>
      <c r="M39" s="64">
        <v>0</v>
      </c>
      <c r="N39" s="64">
        <v>0</v>
      </c>
      <c r="O39" s="64">
        <v>0</v>
      </c>
      <c r="P39" s="64">
        <v>3.3793099100000004</v>
      </c>
      <c r="Q39" s="64">
        <v>0</v>
      </c>
      <c r="R39" s="64">
        <v>0</v>
      </c>
      <c r="S39" s="64">
        <v>2.8638219600000001</v>
      </c>
      <c r="T39" s="64">
        <v>0.51548795000000003</v>
      </c>
      <c r="U39" s="64">
        <v>0</v>
      </c>
      <c r="V39" s="64">
        <v>0</v>
      </c>
      <c r="W39" s="64">
        <v>0</v>
      </c>
      <c r="X39" s="64">
        <v>0</v>
      </c>
      <c r="Y39" s="64">
        <v>0</v>
      </c>
      <c r="Z39" s="64">
        <v>0</v>
      </c>
      <c r="AA39" s="64">
        <v>0</v>
      </c>
      <c r="AB39" s="64">
        <v>0</v>
      </c>
      <c r="AC39" s="64">
        <v>0</v>
      </c>
      <c r="AD39" s="64">
        <v>0</v>
      </c>
      <c r="AE39" s="64">
        <v>0</v>
      </c>
      <c r="AF39" s="64">
        <v>0</v>
      </c>
      <c r="AG39" s="64">
        <v>0</v>
      </c>
      <c r="AH39" s="64">
        <v>0</v>
      </c>
      <c r="AI39" s="64">
        <v>0</v>
      </c>
      <c r="AJ39" s="64">
        <v>3.3793099100000004</v>
      </c>
      <c r="AK39" s="64">
        <v>0</v>
      </c>
      <c r="AL39" s="64">
        <v>0</v>
      </c>
      <c r="AM39" s="64">
        <v>2.8638219600000001</v>
      </c>
      <c r="AN39" s="64">
        <v>0.51548795000000003</v>
      </c>
    </row>
    <row r="40" spans="1:40" s="66" customFormat="1" ht="41.4">
      <c r="A40" s="17" t="s">
        <v>108</v>
      </c>
      <c r="B40" s="18" t="s">
        <v>114</v>
      </c>
      <c r="C40" s="19" t="s">
        <v>115</v>
      </c>
      <c r="D40" s="63">
        <v>2019</v>
      </c>
      <c r="E40" s="63">
        <v>2022</v>
      </c>
      <c r="F40" s="64">
        <v>3.55990749443</v>
      </c>
      <c r="G40" s="64">
        <v>17.411214360380001</v>
      </c>
      <c r="H40" s="65" t="s">
        <v>64</v>
      </c>
      <c r="I40" s="64">
        <v>18.432577999999999</v>
      </c>
      <c r="J40" s="64">
        <v>18.432577999999999</v>
      </c>
      <c r="K40" s="64">
        <v>0</v>
      </c>
      <c r="L40" s="64">
        <v>0</v>
      </c>
      <c r="M40" s="64">
        <v>0</v>
      </c>
      <c r="N40" s="64">
        <v>0</v>
      </c>
      <c r="O40" s="64">
        <v>0</v>
      </c>
      <c r="P40" s="64">
        <v>1.3888404399999998</v>
      </c>
      <c r="Q40" s="64">
        <v>0</v>
      </c>
      <c r="R40" s="64">
        <v>0</v>
      </c>
      <c r="S40" s="64">
        <v>1.17698342</v>
      </c>
      <c r="T40" s="64">
        <v>0.21185702000000001</v>
      </c>
      <c r="U40" s="64">
        <v>5</v>
      </c>
      <c r="V40" s="64">
        <v>0</v>
      </c>
      <c r="W40" s="64">
        <v>0</v>
      </c>
      <c r="X40" s="64">
        <v>4.2372881299999996</v>
      </c>
      <c r="Y40" s="64">
        <v>0.76271186999999996</v>
      </c>
      <c r="Z40" s="64">
        <v>7.3044589499999999</v>
      </c>
      <c r="AA40" s="64">
        <v>0</v>
      </c>
      <c r="AB40" s="64">
        <v>0</v>
      </c>
      <c r="AC40" s="64">
        <v>6.1902194499999998</v>
      </c>
      <c r="AD40" s="64">
        <v>1.1142395</v>
      </c>
      <c r="AE40" s="64">
        <v>4.7392786099999995</v>
      </c>
      <c r="AF40" s="64">
        <v>0</v>
      </c>
      <c r="AG40" s="64">
        <v>0</v>
      </c>
      <c r="AH40" s="64">
        <v>4.0163378099999996</v>
      </c>
      <c r="AI40" s="64">
        <v>0.72294080000000005</v>
      </c>
      <c r="AJ40" s="64">
        <v>18.432577999999999</v>
      </c>
      <c r="AK40" s="64">
        <v>0</v>
      </c>
      <c r="AL40" s="64">
        <v>0</v>
      </c>
      <c r="AM40" s="64">
        <v>15.620828809999999</v>
      </c>
      <c r="AN40" s="64">
        <v>2.81174919</v>
      </c>
    </row>
    <row r="41" spans="1:40" s="66" customFormat="1" ht="41.4">
      <c r="A41" s="17" t="s">
        <v>108</v>
      </c>
      <c r="B41" s="18" t="s">
        <v>116</v>
      </c>
      <c r="C41" s="19" t="s">
        <v>117</v>
      </c>
      <c r="D41" s="63">
        <v>2020</v>
      </c>
      <c r="E41" s="63">
        <v>2021</v>
      </c>
      <c r="F41" s="64">
        <v>0.72783419999999999</v>
      </c>
      <c r="G41" s="64">
        <v>5.2336737400000004</v>
      </c>
      <c r="H41" s="65" t="s">
        <v>64</v>
      </c>
      <c r="I41" s="64">
        <v>5.2336737400000004</v>
      </c>
      <c r="J41" s="64">
        <v>5.2336737400000004</v>
      </c>
      <c r="K41" s="64">
        <v>0</v>
      </c>
      <c r="L41" s="64">
        <v>0</v>
      </c>
      <c r="M41" s="64">
        <v>0</v>
      </c>
      <c r="N41" s="64">
        <v>0</v>
      </c>
      <c r="O41" s="64">
        <v>0</v>
      </c>
      <c r="P41" s="64">
        <v>0</v>
      </c>
      <c r="Q41" s="64">
        <v>0</v>
      </c>
      <c r="R41" s="64">
        <v>0</v>
      </c>
      <c r="S41" s="64">
        <v>0</v>
      </c>
      <c r="T41" s="64">
        <v>0</v>
      </c>
      <c r="U41" s="64">
        <v>0.6</v>
      </c>
      <c r="V41" s="64">
        <v>0</v>
      </c>
      <c r="W41" s="64">
        <v>0</v>
      </c>
      <c r="X41" s="64">
        <v>0.50847458000000001</v>
      </c>
      <c r="Y41" s="64">
        <v>9.1525419999999996E-2</v>
      </c>
      <c r="Z41" s="64">
        <v>4.6336737399999999</v>
      </c>
      <c r="AA41" s="64">
        <v>0</v>
      </c>
      <c r="AB41" s="64">
        <v>0</v>
      </c>
      <c r="AC41" s="64">
        <v>3.9268421500000001</v>
      </c>
      <c r="AD41" s="64">
        <v>0.70683158999999995</v>
      </c>
      <c r="AE41" s="64">
        <v>0</v>
      </c>
      <c r="AF41" s="64">
        <v>0</v>
      </c>
      <c r="AG41" s="64">
        <v>0</v>
      </c>
      <c r="AH41" s="64">
        <v>0</v>
      </c>
      <c r="AI41" s="64">
        <v>0</v>
      </c>
      <c r="AJ41" s="64">
        <v>5.2336737399999995</v>
      </c>
      <c r="AK41" s="64">
        <v>0</v>
      </c>
      <c r="AL41" s="64">
        <v>0</v>
      </c>
      <c r="AM41" s="64">
        <v>4.4353167300000003</v>
      </c>
      <c r="AN41" s="64">
        <v>0.79835700999999992</v>
      </c>
    </row>
    <row r="42" spans="1:40" s="66" customFormat="1" ht="41.4">
      <c r="A42" s="17" t="s">
        <v>108</v>
      </c>
      <c r="B42" s="18" t="s">
        <v>118</v>
      </c>
      <c r="C42" s="19" t="s">
        <v>119</v>
      </c>
      <c r="D42" s="63">
        <v>2018</v>
      </c>
      <c r="E42" s="63">
        <v>2019</v>
      </c>
      <c r="F42" s="64">
        <v>9.7044560000000002E-2</v>
      </c>
      <c r="G42" s="64">
        <v>0.69782316</v>
      </c>
      <c r="H42" s="65" t="s">
        <v>64</v>
      </c>
      <c r="I42" s="64">
        <v>0.69782316</v>
      </c>
      <c r="J42" s="64">
        <v>0.69782316</v>
      </c>
      <c r="K42" s="64">
        <v>0.20934695</v>
      </c>
      <c r="L42" s="64">
        <v>0</v>
      </c>
      <c r="M42" s="64">
        <v>0</v>
      </c>
      <c r="N42" s="64">
        <v>0.17741266999999999</v>
      </c>
      <c r="O42" s="64">
        <v>3.1934280000000002E-2</v>
      </c>
      <c r="P42" s="64">
        <v>0.48847621000000002</v>
      </c>
      <c r="Q42" s="64">
        <v>0</v>
      </c>
      <c r="R42" s="64">
        <v>0</v>
      </c>
      <c r="S42" s="64">
        <v>0.41396288999999997</v>
      </c>
      <c r="T42" s="64">
        <v>7.4513319999999994E-2</v>
      </c>
      <c r="U42" s="64">
        <v>0</v>
      </c>
      <c r="V42" s="64">
        <v>0</v>
      </c>
      <c r="W42" s="64">
        <v>0</v>
      </c>
      <c r="X42" s="64">
        <v>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0</v>
      </c>
      <c r="AE42" s="64">
        <v>0</v>
      </c>
      <c r="AF42" s="64">
        <v>0</v>
      </c>
      <c r="AG42" s="64">
        <v>0</v>
      </c>
      <c r="AH42" s="64">
        <v>0</v>
      </c>
      <c r="AI42" s="64">
        <v>0</v>
      </c>
      <c r="AJ42" s="64">
        <v>0.69782316</v>
      </c>
      <c r="AK42" s="64">
        <v>0</v>
      </c>
      <c r="AL42" s="64">
        <v>0</v>
      </c>
      <c r="AM42" s="64">
        <v>0.59137555999999991</v>
      </c>
      <c r="AN42" s="64">
        <v>0.1064476</v>
      </c>
    </row>
    <row r="43" spans="1:40" s="66" customFormat="1" ht="41.4">
      <c r="A43" s="17" t="s">
        <v>108</v>
      </c>
      <c r="B43" s="18" t="s">
        <v>120</v>
      </c>
      <c r="C43" s="19" t="s">
        <v>121</v>
      </c>
      <c r="D43" s="63">
        <v>2020</v>
      </c>
      <c r="E43" s="63">
        <v>2022</v>
      </c>
      <c r="F43" s="64">
        <v>1.3277616350000001</v>
      </c>
      <c r="G43" s="64">
        <v>7.4323081499999999</v>
      </c>
      <c r="H43" s="65" t="s">
        <v>64</v>
      </c>
      <c r="I43" s="64">
        <v>7.4323081500000008</v>
      </c>
      <c r="J43" s="64">
        <v>7.4323081500000008</v>
      </c>
      <c r="K43" s="64">
        <v>0</v>
      </c>
      <c r="L43" s="64">
        <v>0</v>
      </c>
      <c r="M43" s="64">
        <v>0</v>
      </c>
      <c r="N43" s="64">
        <v>0</v>
      </c>
      <c r="O43" s="64">
        <v>0</v>
      </c>
      <c r="P43" s="64">
        <v>0</v>
      </c>
      <c r="Q43" s="64">
        <v>0</v>
      </c>
      <c r="R43" s="64">
        <v>0</v>
      </c>
      <c r="S43" s="64">
        <v>0</v>
      </c>
      <c r="T43" s="64">
        <v>0</v>
      </c>
      <c r="U43" s="64">
        <v>0.8</v>
      </c>
      <c r="V43" s="64">
        <v>0</v>
      </c>
      <c r="W43" s="64">
        <v>0</v>
      </c>
      <c r="X43" s="64">
        <v>0.67796610000000002</v>
      </c>
      <c r="Y43" s="64">
        <v>0.1220339</v>
      </c>
      <c r="Z43" s="64">
        <v>2.5</v>
      </c>
      <c r="AA43" s="64">
        <v>0</v>
      </c>
      <c r="AB43" s="64">
        <v>0</v>
      </c>
      <c r="AC43" s="64">
        <v>2.1186440700000002</v>
      </c>
      <c r="AD43" s="64">
        <v>0.38135593000000001</v>
      </c>
      <c r="AE43" s="64">
        <v>4.1323081500000001</v>
      </c>
      <c r="AF43" s="64">
        <v>0</v>
      </c>
      <c r="AG43" s="64">
        <v>0</v>
      </c>
      <c r="AH43" s="64">
        <v>3.5019560599999999</v>
      </c>
      <c r="AI43" s="64">
        <v>0.63035209000000014</v>
      </c>
      <c r="AJ43" s="64">
        <v>7.4323081499999999</v>
      </c>
      <c r="AK43" s="64">
        <v>0</v>
      </c>
      <c r="AL43" s="64">
        <v>0</v>
      </c>
      <c r="AM43" s="64">
        <v>6.2985662300000005</v>
      </c>
      <c r="AN43" s="64">
        <v>1.1337419200000003</v>
      </c>
    </row>
    <row r="44" spans="1:40" s="66" customFormat="1" ht="27.6">
      <c r="A44" s="17" t="s">
        <v>108</v>
      </c>
      <c r="B44" s="18" t="s">
        <v>122</v>
      </c>
      <c r="C44" s="19" t="s">
        <v>123</v>
      </c>
      <c r="D44" s="63">
        <v>2018</v>
      </c>
      <c r="E44" s="63">
        <v>2019</v>
      </c>
      <c r="F44" s="64">
        <v>0.13901389760000002</v>
      </c>
      <c r="G44" s="64">
        <v>0.76268586000000005</v>
      </c>
      <c r="H44" s="65" t="s">
        <v>64</v>
      </c>
      <c r="I44" s="64">
        <v>0.76268585999999994</v>
      </c>
      <c r="J44" s="64">
        <v>0.76268585999999994</v>
      </c>
      <c r="K44" s="64">
        <v>0.22880576</v>
      </c>
      <c r="L44" s="64">
        <v>0</v>
      </c>
      <c r="M44" s="64">
        <v>0</v>
      </c>
      <c r="N44" s="64">
        <v>0.19390319</v>
      </c>
      <c r="O44" s="64">
        <v>3.4902570000000001E-2</v>
      </c>
      <c r="P44" s="64">
        <v>0.53388009999999997</v>
      </c>
      <c r="Q44" s="64">
        <v>0</v>
      </c>
      <c r="R44" s="64">
        <v>0</v>
      </c>
      <c r="S44" s="64">
        <v>0.45244076</v>
      </c>
      <c r="T44" s="64">
        <v>8.1439339999999999E-2</v>
      </c>
      <c r="U44" s="64">
        <v>0</v>
      </c>
      <c r="V44" s="64">
        <v>0</v>
      </c>
      <c r="W44" s="64">
        <v>0</v>
      </c>
      <c r="X44" s="64">
        <v>0</v>
      </c>
      <c r="Y44" s="64">
        <v>0</v>
      </c>
      <c r="Z44" s="64">
        <v>0</v>
      </c>
      <c r="AA44" s="64">
        <v>0</v>
      </c>
      <c r="AB44" s="64">
        <v>0</v>
      </c>
      <c r="AC44" s="64">
        <v>0</v>
      </c>
      <c r="AD44" s="64">
        <v>0</v>
      </c>
      <c r="AE44" s="64">
        <v>0</v>
      </c>
      <c r="AF44" s="64">
        <v>0</v>
      </c>
      <c r="AG44" s="64">
        <v>0</v>
      </c>
      <c r="AH44" s="64">
        <v>0</v>
      </c>
      <c r="AI44" s="64">
        <v>0</v>
      </c>
      <c r="AJ44" s="64">
        <v>0.76268585999999994</v>
      </c>
      <c r="AK44" s="64">
        <v>0</v>
      </c>
      <c r="AL44" s="64">
        <v>0</v>
      </c>
      <c r="AM44" s="64">
        <v>0.64634395</v>
      </c>
      <c r="AN44" s="64">
        <v>0.11634190999999999</v>
      </c>
    </row>
    <row r="45" spans="1:40" s="66" customFormat="1" ht="27.6">
      <c r="A45" s="17" t="s">
        <v>108</v>
      </c>
      <c r="B45" s="18" t="s">
        <v>124</v>
      </c>
      <c r="C45" s="19" t="s">
        <v>125</v>
      </c>
      <c r="D45" s="63">
        <v>2018</v>
      </c>
      <c r="E45" s="63">
        <v>2019</v>
      </c>
      <c r="F45" s="64">
        <v>0.26065105799999999</v>
      </c>
      <c r="G45" s="64">
        <v>1.4300359900000001</v>
      </c>
      <c r="H45" s="65" t="s">
        <v>64</v>
      </c>
      <c r="I45" s="64">
        <v>1.4300359899999999</v>
      </c>
      <c r="J45" s="64">
        <v>1.4300359899999999</v>
      </c>
      <c r="K45" s="64">
        <v>0.42901080000000003</v>
      </c>
      <c r="L45" s="64">
        <v>0</v>
      </c>
      <c r="M45" s="64">
        <v>0</v>
      </c>
      <c r="N45" s="64">
        <v>0.36356848000000003</v>
      </c>
      <c r="O45" s="64">
        <v>6.5442319999999998E-2</v>
      </c>
      <c r="P45" s="64">
        <v>1.00102519</v>
      </c>
      <c r="Q45" s="64">
        <v>0</v>
      </c>
      <c r="R45" s="64">
        <v>0</v>
      </c>
      <c r="S45" s="64">
        <v>0.84832642999999996</v>
      </c>
      <c r="T45" s="64">
        <v>0.15269875999999999</v>
      </c>
      <c r="U45" s="64">
        <v>0</v>
      </c>
      <c r="V45" s="64">
        <v>0</v>
      </c>
      <c r="W45" s="64">
        <v>0</v>
      </c>
      <c r="X45" s="64">
        <v>0</v>
      </c>
      <c r="Y45" s="64">
        <v>0</v>
      </c>
      <c r="Z45" s="64">
        <v>0</v>
      </c>
      <c r="AA45" s="64">
        <v>0</v>
      </c>
      <c r="AB45" s="64">
        <v>0</v>
      </c>
      <c r="AC45" s="64">
        <v>0</v>
      </c>
      <c r="AD45" s="64">
        <v>0</v>
      </c>
      <c r="AE45" s="64">
        <v>0</v>
      </c>
      <c r="AF45" s="64">
        <v>0</v>
      </c>
      <c r="AG45" s="64">
        <v>0</v>
      </c>
      <c r="AH45" s="64">
        <v>0</v>
      </c>
      <c r="AI45" s="64">
        <v>0</v>
      </c>
      <c r="AJ45" s="64">
        <v>1.4300359899999999</v>
      </c>
      <c r="AK45" s="64">
        <v>0</v>
      </c>
      <c r="AL45" s="64">
        <v>0</v>
      </c>
      <c r="AM45" s="64">
        <v>1.21189491</v>
      </c>
      <c r="AN45" s="64">
        <v>0.21814107999999999</v>
      </c>
    </row>
    <row r="46" spans="1:40" s="66" customFormat="1" ht="27.6">
      <c r="A46" s="17" t="s">
        <v>108</v>
      </c>
      <c r="B46" s="18" t="s">
        <v>126</v>
      </c>
      <c r="C46" s="19" t="s">
        <v>127</v>
      </c>
      <c r="D46" s="63">
        <v>2018</v>
      </c>
      <c r="E46" s="63">
        <v>2019</v>
      </c>
      <c r="F46" s="64">
        <v>6.5851663000000005E-2</v>
      </c>
      <c r="G46" s="64">
        <v>0.47352285</v>
      </c>
      <c r="H46" s="65" t="s">
        <v>64</v>
      </c>
      <c r="I46" s="64">
        <v>0.48275855000000001</v>
      </c>
      <c r="J46" s="64">
        <v>0.48275855000000001</v>
      </c>
      <c r="K46" s="64">
        <v>0.14482755999999999</v>
      </c>
      <c r="L46" s="64">
        <v>0</v>
      </c>
      <c r="M46" s="64">
        <v>0</v>
      </c>
      <c r="N46" s="64">
        <v>0.12273522000000001</v>
      </c>
      <c r="O46" s="64">
        <v>2.2092339999999999E-2</v>
      </c>
      <c r="P46" s="64">
        <v>0.33793098999999999</v>
      </c>
      <c r="Q46" s="64">
        <v>0</v>
      </c>
      <c r="R46" s="64">
        <v>0</v>
      </c>
      <c r="S46" s="64">
        <v>0.28638219999999998</v>
      </c>
      <c r="T46" s="64">
        <v>5.1548789999999997E-2</v>
      </c>
      <c r="U46" s="64">
        <v>0</v>
      </c>
      <c r="V46" s="64">
        <v>0</v>
      </c>
      <c r="W46" s="64">
        <v>0</v>
      </c>
      <c r="X46" s="64">
        <v>0</v>
      </c>
      <c r="Y46" s="64">
        <v>0</v>
      </c>
      <c r="Z46" s="64">
        <v>0</v>
      </c>
      <c r="AA46" s="64">
        <v>0</v>
      </c>
      <c r="AB46" s="64">
        <v>0</v>
      </c>
      <c r="AC46" s="64">
        <v>0</v>
      </c>
      <c r="AD46" s="64">
        <v>0</v>
      </c>
      <c r="AE46" s="64">
        <v>0</v>
      </c>
      <c r="AF46" s="64">
        <v>0</v>
      </c>
      <c r="AG46" s="64">
        <v>0</v>
      </c>
      <c r="AH46" s="64">
        <v>0</v>
      </c>
      <c r="AI46" s="64">
        <v>0</v>
      </c>
      <c r="AJ46" s="64">
        <v>0.48275855000000001</v>
      </c>
      <c r="AK46" s="64">
        <v>0</v>
      </c>
      <c r="AL46" s="64">
        <v>0</v>
      </c>
      <c r="AM46" s="64">
        <v>0.40911741999999995</v>
      </c>
      <c r="AN46" s="64">
        <v>7.3641129999999999E-2</v>
      </c>
    </row>
    <row r="47" spans="1:40" s="66" customFormat="1" ht="41.4">
      <c r="A47" s="17" t="s">
        <v>108</v>
      </c>
      <c r="B47" s="18" t="s">
        <v>128</v>
      </c>
      <c r="C47" s="19" t="s">
        <v>129</v>
      </c>
      <c r="D47" s="63">
        <v>2018</v>
      </c>
      <c r="E47" s="63">
        <v>2019</v>
      </c>
      <c r="F47" s="64">
        <v>0.12823745350999999</v>
      </c>
      <c r="G47" s="64">
        <v>0.92284801044000009</v>
      </c>
      <c r="H47" s="65" t="s">
        <v>64</v>
      </c>
      <c r="I47" s="64">
        <v>0.94010872999999995</v>
      </c>
      <c r="J47" s="64">
        <v>0.94010872999999995</v>
      </c>
      <c r="K47" s="64">
        <v>0.65807610999999999</v>
      </c>
      <c r="L47" s="64">
        <v>0</v>
      </c>
      <c r="M47" s="64">
        <v>0</v>
      </c>
      <c r="N47" s="64">
        <v>0.55769162000000005</v>
      </c>
      <c r="O47" s="64">
        <v>0.10038449000000001</v>
      </c>
      <c r="P47" s="64">
        <v>0.28203262000000001</v>
      </c>
      <c r="Q47" s="64">
        <v>0</v>
      </c>
      <c r="R47" s="64">
        <v>0</v>
      </c>
      <c r="S47" s="64">
        <v>0.23901069</v>
      </c>
      <c r="T47" s="64">
        <v>4.302193E-2</v>
      </c>
      <c r="U47" s="64">
        <v>0</v>
      </c>
      <c r="V47" s="64">
        <v>0</v>
      </c>
      <c r="W47" s="64">
        <v>0</v>
      </c>
      <c r="X47" s="64">
        <v>0</v>
      </c>
      <c r="Y47" s="64">
        <v>0</v>
      </c>
      <c r="Z47" s="64">
        <v>0</v>
      </c>
      <c r="AA47" s="64">
        <v>0</v>
      </c>
      <c r="AB47" s="64">
        <v>0</v>
      </c>
      <c r="AC47" s="64">
        <v>0</v>
      </c>
      <c r="AD47" s="64">
        <v>0</v>
      </c>
      <c r="AE47" s="64">
        <v>0</v>
      </c>
      <c r="AF47" s="64">
        <v>0</v>
      </c>
      <c r="AG47" s="64">
        <v>0</v>
      </c>
      <c r="AH47" s="64">
        <v>0</v>
      </c>
      <c r="AI47" s="64">
        <v>0</v>
      </c>
      <c r="AJ47" s="64">
        <v>0.94010872999999995</v>
      </c>
      <c r="AK47" s="64">
        <v>0</v>
      </c>
      <c r="AL47" s="64">
        <v>0</v>
      </c>
      <c r="AM47" s="64">
        <v>0.79670231000000002</v>
      </c>
      <c r="AN47" s="64">
        <v>0.14340642000000001</v>
      </c>
    </row>
    <row r="48" spans="1:40" s="66" customFormat="1" ht="27.6">
      <c r="A48" s="17" t="s">
        <v>108</v>
      </c>
      <c r="B48" s="18" t="s">
        <v>130</v>
      </c>
      <c r="C48" s="19" t="s">
        <v>131</v>
      </c>
      <c r="D48" s="63">
        <v>2019</v>
      </c>
      <c r="E48" s="63">
        <v>2019</v>
      </c>
      <c r="F48" s="64">
        <v>0.11437394100000001</v>
      </c>
      <c r="G48" s="64">
        <v>0.82243440999999995</v>
      </c>
      <c r="H48" s="65" t="s">
        <v>64</v>
      </c>
      <c r="I48" s="64">
        <v>0.83847536</v>
      </c>
      <c r="J48" s="64">
        <v>0.83847536</v>
      </c>
      <c r="K48" s="64">
        <v>0</v>
      </c>
      <c r="L48" s="64">
        <v>0</v>
      </c>
      <c r="M48" s="64">
        <v>0</v>
      </c>
      <c r="N48" s="64">
        <v>0</v>
      </c>
      <c r="O48" s="64">
        <v>0</v>
      </c>
      <c r="P48" s="64">
        <v>0.83847536</v>
      </c>
      <c r="Q48" s="64">
        <v>0</v>
      </c>
      <c r="R48" s="64">
        <v>0</v>
      </c>
      <c r="S48" s="64">
        <v>0.71057234000000002</v>
      </c>
      <c r="T48" s="64">
        <v>0.12790302000000001</v>
      </c>
      <c r="U48" s="64">
        <v>0</v>
      </c>
      <c r="V48" s="64">
        <v>0</v>
      </c>
      <c r="W48" s="64">
        <v>0</v>
      </c>
      <c r="X48" s="64">
        <v>0</v>
      </c>
      <c r="Y48" s="64">
        <v>0</v>
      </c>
      <c r="Z48" s="64">
        <v>0</v>
      </c>
      <c r="AA48" s="64">
        <v>0</v>
      </c>
      <c r="AB48" s="64">
        <v>0</v>
      </c>
      <c r="AC48" s="64">
        <v>0</v>
      </c>
      <c r="AD48" s="64">
        <v>0</v>
      </c>
      <c r="AE48" s="64">
        <v>0</v>
      </c>
      <c r="AF48" s="64">
        <v>0</v>
      </c>
      <c r="AG48" s="64">
        <v>0</v>
      </c>
      <c r="AH48" s="64">
        <v>0</v>
      </c>
      <c r="AI48" s="64">
        <v>0</v>
      </c>
      <c r="AJ48" s="64">
        <v>0.83847536</v>
      </c>
      <c r="AK48" s="64">
        <v>0</v>
      </c>
      <c r="AL48" s="64">
        <v>0</v>
      </c>
      <c r="AM48" s="64">
        <v>0.71057234000000002</v>
      </c>
      <c r="AN48" s="64">
        <v>0.12790302000000001</v>
      </c>
    </row>
    <row r="49" spans="1:40" s="66" customFormat="1" ht="41.4">
      <c r="A49" s="17" t="s">
        <v>108</v>
      </c>
      <c r="B49" s="18" t="s">
        <v>132</v>
      </c>
      <c r="C49" s="19" t="s">
        <v>133</v>
      </c>
      <c r="D49" s="63">
        <v>2018</v>
      </c>
      <c r="E49" s="63">
        <v>2019</v>
      </c>
      <c r="F49" s="64">
        <v>0.18854393999999999</v>
      </c>
      <c r="G49" s="64">
        <v>1.1092</v>
      </c>
      <c r="H49" s="65" t="s">
        <v>64</v>
      </c>
      <c r="I49" s="64">
        <v>1.10784437</v>
      </c>
      <c r="J49" s="64">
        <v>1.10784437</v>
      </c>
      <c r="K49" s="64">
        <v>1.10784437</v>
      </c>
      <c r="L49" s="64">
        <v>0</v>
      </c>
      <c r="M49" s="64">
        <v>0</v>
      </c>
      <c r="N49" s="64">
        <v>0.93885116000000002</v>
      </c>
      <c r="O49" s="64">
        <v>0.16899321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64">
        <v>0</v>
      </c>
      <c r="AF49" s="64">
        <v>0</v>
      </c>
      <c r="AG49" s="64">
        <v>0</v>
      </c>
      <c r="AH49" s="64">
        <v>0</v>
      </c>
      <c r="AI49" s="64">
        <v>0</v>
      </c>
      <c r="AJ49" s="64">
        <v>1.10784437</v>
      </c>
      <c r="AK49" s="64">
        <v>0</v>
      </c>
      <c r="AL49" s="64">
        <v>0</v>
      </c>
      <c r="AM49" s="64">
        <v>0.93885116000000002</v>
      </c>
      <c r="AN49" s="64">
        <v>0.16899321</v>
      </c>
    </row>
    <row r="50" spans="1:40" s="66" customFormat="1" ht="41.4">
      <c r="A50" s="17" t="s">
        <v>108</v>
      </c>
      <c r="B50" s="18" t="s">
        <v>134</v>
      </c>
      <c r="C50" s="19" t="s">
        <v>135</v>
      </c>
      <c r="D50" s="63">
        <v>2019</v>
      </c>
      <c r="E50" s="63">
        <v>2019</v>
      </c>
      <c r="F50" s="64">
        <v>2.4261139000000001E-2</v>
      </c>
      <c r="G50" s="64">
        <v>0.17445578</v>
      </c>
      <c r="H50" s="65" t="s">
        <v>64</v>
      </c>
      <c r="I50" s="64">
        <v>0.17785840999999999</v>
      </c>
      <c r="J50" s="64">
        <v>0.17785840999999999</v>
      </c>
      <c r="K50" s="64">
        <v>0</v>
      </c>
      <c r="L50" s="64">
        <v>0</v>
      </c>
      <c r="M50" s="64">
        <v>0</v>
      </c>
      <c r="N50" s="64">
        <v>0</v>
      </c>
      <c r="O50" s="64">
        <v>0</v>
      </c>
      <c r="P50" s="64">
        <v>0.17785840999999999</v>
      </c>
      <c r="Q50" s="64">
        <v>0</v>
      </c>
      <c r="R50" s="64">
        <v>0</v>
      </c>
      <c r="S50" s="64">
        <v>0.15072747</v>
      </c>
      <c r="T50" s="64">
        <v>2.7130939999999999E-2</v>
      </c>
      <c r="U50" s="64">
        <v>0</v>
      </c>
      <c r="V50" s="64">
        <v>0</v>
      </c>
      <c r="W50" s="64">
        <v>0</v>
      </c>
      <c r="X50" s="64">
        <v>0</v>
      </c>
      <c r="Y50" s="64">
        <v>0</v>
      </c>
      <c r="Z50" s="64">
        <v>0</v>
      </c>
      <c r="AA50" s="64">
        <v>0</v>
      </c>
      <c r="AB50" s="64">
        <v>0</v>
      </c>
      <c r="AC50" s="64">
        <v>0</v>
      </c>
      <c r="AD50" s="64">
        <v>0</v>
      </c>
      <c r="AE50" s="64">
        <v>0</v>
      </c>
      <c r="AF50" s="64">
        <v>0</v>
      </c>
      <c r="AG50" s="64">
        <v>0</v>
      </c>
      <c r="AH50" s="64">
        <v>0</v>
      </c>
      <c r="AI50" s="64">
        <v>0</v>
      </c>
      <c r="AJ50" s="64">
        <v>0.17785840999999999</v>
      </c>
      <c r="AK50" s="64">
        <v>0</v>
      </c>
      <c r="AL50" s="64">
        <v>0</v>
      </c>
      <c r="AM50" s="64">
        <v>0.15072747</v>
      </c>
      <c r="AN50" s="64">
        <v>2.7130939999999999E-2</v>
      </c>
    </row>
    <row r="51" spans="1:40" s="66" customFormat="1" ht="41.4">
      <c r="A51" s="17" t="s">
        <v>108</v>
      </c>
      <c r="B51" s="18" t="s">
        <v>136</v>
      </c>
      <c r="C51" s="19" t="s">
        <v>137</v>
      </c>
      <c r="D51" s="63">
        <v>2020</v>
      </c>
      <c r="E51" s="63">
        <v>2020</v>
      </c>
      <c r="F51" s="64">
        <v>1.7329384999999999E-2</v>
      </c>
      <c r="G51" s="64">
        <v>0.12461127999999999</v>
      </c>
      <c r="H51" s="65" t="s">
        <v>64</v>
      </c>
      <c r="I51" s="64">
        <v>0.12704172999999999</v>
      </c>
      <c r="J51" s="64">
        <v>0.12704172999999999</v>
      </c>
      <c r="K51" s="64">
        <v>0</v>
      </c>
      <c r="L51" s="64">
        <v>0</v>
      </c>
      <c r="M51" s="64">
        <v>0</v>
      </c>
      <c r="N51" s="64">
        <v>0</v>
      </c>
      <c r="O51" s="64">
        <v>0</v>
      </c>
      <c r="P51" s="64">
        <v>0</v>
      </c>
      <c r="Q51" s="64">
        <v>0</v>
      </c>
      <c r="R51" s="64">
        <v>0</v>
      </c>
      <c r="S51" s="64">
        <v>0</v>
      </c>
      <c r="T51" s="64">
        <v>0</v>
      </c>
      <c r="U51" s="64">
        <v>0.12704172999999999</v>
      </c>
      <c r="V51" s="64">
        <v>0</v>
      </c>
      <c r="W51" s="64">
        <v>0</v>
      </c>
      <c r="X51" s="64">
        <v>0.10766248</v>
      </c>
      <c r="Y51" s="64">
        <v>1.9379250000000001E-2</v>
      </c>
      <c r="Z51" s="64">
        <v>0</v>
      </c>
      <c r="AA51" s="64">
        <v>0</v>
      </c>
      <c r="AB51" s="64">
        <v>0</v>
      </c>
      <c r="AC51" s="64">
        <v>0</v>
      </c>
      <c r="AD51" s="64">
        <v>0</v>
      </c>
      <c r="AE51" s="64">
        <v>0</v>
      </c>
      <c r="AF51" s="64">
        <v>0</v>
      </c>
      <c r="AG51" s="64">
        <v>0</v>
      </c>
      <c r="AH51" s="64">
        <v>0</v>
      </c>
      <c r="AI51" s="64">
        <v>0</v>
      </c>
      <c r="AJ51" s="64">
        <v>0.12704172999999999</v>
      </c>
      <c r="AK51" s="64">
        <v>0</v>
      </c>
      <c r="AL51" s="64">
        <v>0</v>
      </c>
      <c r="AM51" s="64">
        <v>0.10766248</v>
      </c>
      <c r="AN51" s="64">
        <v>1.9379250000000001E-2</v>
      </c>
    </row>
    <row r="52" spans="1:40" s="66" customFormat="1" ht="41.4">
      <c r="A52" s="17" t="s">
        <v>108</v>
      </c>
      <c r="B52" s="18" t="s">
        <v>138</v>
      </c>
      <c r="C52" s="19" t="s">
        <v>139</v>
      </c>
      <c r="D52" s="63">
        <v>2021</v>
      </c>
      <c r="E52" s="63">
        <v>2021</v>
      </c>
      <c r="F52" s="64">
        <v>3.8124647000000005E-2</v>
      </c>
      <c r="G52" s="64">
        <v>0.27414479999999997</v>
      </c>
      <c r="H52" s="65" t="s">
        <v>64</v>
      </c>
      <c r="I52" s="64">
        <v>0.27948178999999995</v>
      </c>
      <c r="J52" s="64">
        <v>0.27948178999999995</v>
      </c>
      <c r="K52" s="64">
        <v>0</v>
      </c>
      <c r="L52" s="64">
        <v>0</v>
      </c>
      <c r="M52" s="64">
        <v>0</v>
      </c>
      <c r="N52" s="64">
        <v>0</v>
      </c>
      <c r="O52" s="64">
        <v>0</v>
      </c>
      <c r="P52" s="64">
        <v>0</v>
      </c>
      <c r="Q52" s="64">
        <v>0</v>
      </c>
      <c r="R52" s="64">
        <v>0</v>
      </c>
      <c r="S52" s="64">
        <v>0</v>
      </c>
      <c r="T52" s="64">
        <v>0</v>
      </c>
      <c r="U52" s="64">
        <v>0</v>
      </c>
      <c r="V52" s="64">
        <v>0</v>
      </c>
      <c r="W52" s="64">
        <v>0</v>
      </c>
      <c r="X52" s="64">
        <v>0</v>
      </c>
      <c r="Y52" s="64">
        <v>0</v>
      </c>
      <c r="Z52" s="64">
        <v>0.27948178999999995</v>
      </c>
      <c r="AA52" s="64">
        <v>0</v>
      </c>
      <c r="AB52" s="64">
        <v>0</v>
      </c>
      <c r="AC52" s="64">
        <v>0.23684896999999999</v>
      </c>
      <c r="AD52" s="64">
        <v>4.2632820000000002E-2</v>
      </c>
      <c r="AE52" s="64">
        <v>0</v>
      </c>
      <c r="AF52" s="64">
        <v>0</v>
      </c>
      <c r="AG52" s="64">
        <v>0</v>
      </c>
      <c r="AH52" s="64">
        <v>0</v>
      </c>
      <c r="AI52" s="64">
        <v>0</v>
      </c>
      <c r="AJ52" s="64">
        <v>0.27948178999999995</v>
      </c>
      <c r="AK52" s="64">
        <v>0</v>
      </c>
      <c r="AL52" s="64">
        <v>0</v>
      </c>
      <c r="AM52" s="64">
        <v>0.23684896999999999</v>
      </c>
      <c r="AN52" s="64">
        <v>4.2632820000000002E-2</v>
      </c>
    </row>
    <row r="53" spans="1:40" s="66" customFormat="1" ht="41.4">
      <c r="A53" s="17" t="s">
        <v>108</v>
      </c>
      <c r="B53" s="18" t="s">
        <v>140</v>
      </c>
      <c r="C53" s="19" t="s">
        <v>141</v>
      </c>
      <c r="D53" s="63">
        <v>2021</v>
      </c>
      <c r="E53" s="63">
        <v>2021</v>
      </c>
      <c r="F53" s="64">
        <v>3.1192893000000003E-2</v>
      </c>
      <c r="G53" s="64">
        <v>0.22430028999999999</v>
      </c>
      <c r="H53" s="65" t="s">
        <v>64</v>
      </c>
      <c r="I53" s="64">
        <v>0.22867509999999999</v>
      </c>
      <c r="J53" s="64">
        <v>0.22867509999999999</v>
      </c>
      <c r="K53" s="64">
        <v>0</v>
      </c>
      <c r="L53" s="64">
        <v>0</v>
      </c>
      <c r="M53" s="64">
        <v>0</v>
      </c>
      <c r="N53" s="64">
        <v>0</v>
      </c>
      <c r="O53" s="64">
        <v>0</v>
      </c>
      <c r="P53" s="64">
        <v>0</v>
      </c>
      <c r="Q53" s="64">
        <v>0</v>
      </c>
      <c r="R53" s="64">
        <v>0</v>
      </c>
      <c r="S53" s="64">
        <v>0</v>
      </c>
      <c r="T53" s="64">
        <v>0</v>
      </c>
      <c r="U53" s="64">
        <v>0</v>
      </c>
      <c r="V53" s="64">
        <v>0</v>
      </c>
      <c r="W53" s="64">
        <v>0</v>
      </c>
      <c r="X53" s="64">
        <v>0</v>
      </c>
      <c r="Y53" s="64">
        <v>0</v>
      </c>
      <c r="Z53" s="64">
        <v>0.22867509999999999</v>
      </c>
      <c r="AA53" s="64">
        <v>0</v>
      </c>
      <c r="AB53" s="64">
        <v>0</v>
      </c>
      <c r="AC53" s="64">
        <v>0.19379246</v>
      </c>
      <c r="AD53" s="64">
        <v>3.4882639999999999E-2</v>
      </c>
      <c r="AE53" s="64">
        <v>0</v>
      </c>
      <c r="AF53" s="64">
        <v>0</v>
      </c>
      <c r="AG53" s="64">
        <v>0</v>
      </c>
      <c r="AH53" s="64">
        <v>0</v>
      </c>
      <c r="AI53" s="64">
        <v>0</v>
      </c>
      <c r="AJ53" s="64">
        <v>0.22867509999999999</v>
      </c>
      <c r="AK53" s="64">
        <v>0</v>
      </c>
      <c r="AL53" s="64">
        <v>0</v>
      </c>
      <c r="AM53" s="64">
        <v>0.19379246</v>
      </c>
      <c r="AN53" s="64">
        <v>3.4882639999999999E-2</v>
      </c>
    </row>
    <row r="54" spans="1:40" s="66" customFormat="1" ht="41.4">
      <c r="A54" s="17" t="s">
        <v>108</v>
      </c>
      <c r="B54" s="18" t="s">
        <v>142</v>
      </c>
      <c r="C54" s="19" t="s">
        <v>143</v>
      </c>
      <c r="D54" s="63">
        <v>2022</v>
      </c>
      <c r="E54" s="63">
        <v>2022</v>
      </c>
      <c r="F54" s="64">
        <v>0.10397631</v>
      </c>
      <c r="G54" s="64">
        <v>0.74766765000000002</v>
      </c>
      <c r="H54" s="65" t="s">
        <v>64</v>
      </c>
      <c r="I54" s="64">
        <v>0.76225032999999998</v>
      </c>
      <c r="J54" s="64">
        <v>0.76225032999999998</v>
      </c>
      <c r="K54" s="64">
        <v>0</v>
      </c>
      <c r="L54" s="64">
        <v>0</v>
      </c>
      <c r="M54" s="64">
        <v>0</v>
      </c>
      <c r="N54" s="64">
        <v>0</v>
      </c>
      <c r="O54" s="64">
        <v>0</v>
      </c>
      <c r="P54" s="64">
        <v>0</v>
      </c>
      <c r="Q54" s="64">
        <v>0</v>
      </c>
      <c r="R54" s="64">
        <v>0</v>
      </c>
      <c r="S54" s="64">
        <v>0</v>
      </c>
      <c r="T54" s="64">
        <v>0</v>
      </c>
      <c r="U54" s="64">
        <v>0</v>
      </c>
      <c r="V54" s="64">
        <v>0</v>
      </c>
      <c r="W54" s="64">
        <v>0</v>
      </c>
      <c r="X54" s="64">
        <v>0</v>
      </c>
      <c r="Y54" s="64">
        <v>0</v>
      </c>
      <c r="Z54" s="64">
        <v>0</v>
      </c>
      <c r="AA54" s="64">
        <v>0</v>
      </c>
      <c r="AB54" s="64">
        <v>0</v>
      </c>
      <c r="AC54" s="64">
        <v>0</v>
      </c>
      <c r="AD54" s="64">
        <v>0</v>
      </c>
      <c r="AE54" s="64">
        <v>0.76225032999999998</v>
      </c>
      <c r="AF54" s="64">
        <v>0</v>
      </c>
      <c r="AG54" s="64">
        <v>0</v>
      </c>
      <c r="AH54" s="64">
        <v>0.64597486000000004</v>
      </c>
      <c r="AI54" s="64">
        <v>0.11627546999999994</v>
      </c>
      <c r="AJ54" s="64">
        <v>0.76225032999999998</v>
      </c>
      <c r="AK54" s="64">
        <v>0</v>
      </c>
      <c r="AL54" s="64">
        <v>0</v>
      </c>
      <c r="AM54" s="64">
        <v>0.64597486000000004</v>
      </c>
      <c r="AN54" s="64">
        <v>0.11627546999999994</v>
      </c>
    </row>
    <row r="55" spans="1:40" s="66" customFormat="1" ht="41.4">
      <c r="A55" s="17" t="s">
        <v>108</v>
      </c>
      <c r="B55" s="18" t="s">
        <v>144</v>
      </c>
      <c r="C55" s="19" t="s">
        <v>145</v>
      </c>
      <c r="D55" s="63">
        <v>2022</v>
      </c>
      <c r="E55" s="63">
        <v>2022</v>
      </c>
      <c r="F55" s="64">
        <v>9.3578678999999998E-2</v>
      </c>
      <c r="G55" s="64">
        <v>0.67290088999999997</v>
      </c>
      <c r="H55" s="65" t="s">
        <v>64</v>
      </c>
      <c r="I55" s="64">
        <v>0.68602530000000006</v>
      </c>
      <c r="J55" s="64">
        <v>0.68602530000000006</v>
      </c>
      <c r="K55" s="64">
        <v>0</v>
      </c>
      <c r="L55" s="64">
        <v>0</v>
      </c>
      <c r="M55" s="64">
        <v>0</v>
      </c>
      <c r="N55" s="64">
        <v>0</v>
      </c>
      <c r="O55" s="64">
        <v>0</v>
      </c>
      <c r="P55" s="64">
        <v>0</v>
      </c>
      <c r="Q55" s="64">
        <v>0</v>
      </c>
      <c r="R55" s="64">
        <v>0</v>
      </c>
      <c r="S55" s="64">
        <v>0</v>
      </c>
      <c r="T55" s="64">
        <v>0</v>
      </c>
      <c r="U55" s="64">
        <v>0</v>
      </c>
      <c r="V55" s="64">
        <v>0</v>
      </c>
      <c r="W55" s="64">
        <v>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0</v>
      </c>
      <c r="AE55" s="64">
        <v>0.68602530000000006</v>
      </c>
      <c r="AF55" s="64">
        <v>0</v>
      </c>
      <c r="AG55" s="64">
        <v>0</v>
      </c>
      <c r="AH55" s="64">
        <v>0.58137737</v>
      </c>
      <c r="AI55" s="64">
        <v>0.10464793000000006</v>
      </c>
      <c r="AJ55" s="64">
        <v>0.68602530000000006</v>
      </c>
      <c r="AK55" s="64">
        <v>0</v>
      </c>
      <c r="AL55" s="64">
        <v>0</v>
      </c>
      <c r="AM55" s="64">
        <v>0.58137737</v>
      </c>
      <c r="AN55" s="64">
        <v>0.10464793000000006</v>
      </c>
    </row>
    <row r="56" spans="1:40" s="66" customFormat="1" ht="27.6">
      <c r="A56" s="17" t="s">
        <v>108</v>
      </c>
      <c r="B56" s="18" t="s">
        <v>146</v>
      </c>
      <c r="C56" s="19" t="s">
        <v>147</v>
      </c>
      <c r="D56" s="63">
        <v>2019</v>
      </c>
      <c r="E56" s="63">
        <v>2019</v>
      </c>
      <c r="F56" s="64">
        <v>1.7329384999999999E-2</v>
      </c>
      <c r="G56" s="64">
        <v>0.12461127999999999</v>
      </c>
      <c r="H56" s="65" t="s">
        <v>64</v>
      </c>
      <c r="I56" s="64">
        <v>0.12704172999999999</v>
      </c>
      <c r="J56" s="64">
        <v>0.12704172999999999</v>
      </c>
      <c r="K56" s="64">
        <v>0</v>
      </c>
      <c r="L56" s="64">
        <v>0</v>
      </c>
      <c r="M56" s="64">
        <v>0</v>
      </c>
      <c r="N56" s="64">
        <v>0</v>
      </c>
      <c r="O56" s="64">
        <v>0</v>
      </c>
      <c r="P56" s="64">
        <v>0.12704172999999999</v>
      </c>
      <c r="Q56" s="64">
        <v>0</v>
      </c>
      <c r="R56" s="64">
        <v>0</v>
      </c>
      <c r="S56" s="64">
        <v>0.10766248</v>
      </c>
      <c r="T56" s="64">
        <v>1.9379250000000001E-2</v>
      </c>
      <c r="U56" s="64">
        <v>0</v>
      </c>
      <c r="V56" s="64">
        <v>0</v>
      </c>
      <c r="W56" s="64">
        <v>0</v>
      </c>
      <c r="X56" s="64">
        <v>0</v>
      </c>
      <c r="Y56" s="64">
        <v>0</v>
      </c>
      <c r="Z56" s="64">
        <v>0</v>
      </c>
      <c r="AA56" s="64">
        <v>0</v>
      </c>
      <c r="AB56" s="64">
        <v>0</v>
      </c>
      <c r="AC56" s="64">
        <v>0</v>
      </c>
      <c r="AD56" s="64">
        <v>0</v>
      </c>
      <c r="AE56" s="64">
        <v>0</v>
      </c>
      <c r="AF56" s="64">
        <v>0</v>
      </c>
      <c r="AG56" s="64">
        <v>0</v>
      </c>
      <c r="AH56" s="64">
        <v>0</v>
      </c>
      <c r="AI56" s="64">
        <v>0</v>
      </c>
      <c r="AJ56" s="64">
        <v>0.12704172999999999</v>
      </c>
      <c r="AK56" s="64">
        <v>0</v>
      </c>
      <c r="AL56" s="64">
        <v>0</v>
      </c>
      <c r="AM56" s="64">
        <v>0.10766248</v>
      </c>
      <c r="AN56" s="64">
        <v>1.9379250000000001E-2</v>
      </c>
    </row>
    <row r="57" spans="1:40" s="66" customFormat="1" ht="27.6">
      <c r="A57" s="17" t="s">
        <v>108</v>
      </c>
      <c r="B57" s="18" t="s">
        <v>148</v>
      </c>
      <c r="C57" s="19" t="s">
        <v>149</v>
      </c>
      <c r="D57" s="63">
        <v>2019</v>
      </c>
      <c r="E57" s="63">
        <v>2019</v>
      </c>
      <c r="F57" s="64">
        <v>3.4658769999999998E-2</v>
      </c>
      <c r="G57" s="64">
        <v>0.24922255999999998</v>
      </c>
      <c r="H57" s="65" t="s">
        <v>64</v>
      </c>
      <c r="I57" s="64">
        <v>0.25408344999999999</v>
      </c>
      <c r="J57" s="64">
        <v>0.25408344999999999</v>
      </c>
      <c r="K57" s="64">
        <v>0</v>
      </c>
      <c r="L57" s="64">
        <v>0</v>
      </c>
      <c r="M57" s="64">
        <v>0</v>
      </c>
      <c r="N57" s="64">
        <v>0</v>
      </c>
      <c r="O57" s="64">
        <v>0</v>
      </c>
      <c r="P57" s="64">
        <v>0.25408344999999999</v>
      </c>
      <c r="Q57" s="64">
        <v>0</v>
      </c>
      <c r="R57" s="64">
        <v>0</v>
      </c>
      <c r="S57" s="64">
        <v>0.21532496000000001</v>
      </c>
      <c r="T57" s="64">
        <v>3.875849E-2</v>
      </c>
      <c r="U57" s="64">
        <v>0</v>
      </c>
      <c r="V57" s="64">
        <v>0</v>
      </c>
      <c r="W57" s="64">
        <v>0</v>
      </c>
      <c r="X57" s="64">
        <v>0</v>
      </c>
      <c r="Y57" s="64">
        <v>0</v>
      </c>
      <c r="Z57" s="64">
        <v>0</v>
      </c>
      <c r="AA57" s="64">
        <v>0</v>
      </c>
      <c r="AB57" s="64">
        <v>0</v>
      </c>
      <c r="AC57" s="64">
        <v>0</v>
      </c>
      <c r="AD57" s="64">
        <v>0</v>
      </c>
      <c r="AE57" s="64">
        <v>0</v>
      </c>
      <c r="AF57" s="64">
        <v>0</v>
      </c>
      <c r="AG57" s="64">
        <v>0</v>
      </c>
      <c r="AH57" s="64">
        <v>0</v>
      </c>
      <c r="AI57" s="64">
        <v>0</v>
      </c>
      <c r="AJ57" s="64">
        <v>0.25408344999999999</v>
      </c>
      <c r="AK57" s="64">
        <v>0</v>
      </c>
      <c r="AL57" s="64">
        <v>0</v>
      </c>
      <c r="AM57" s="64">
        <v>0.21532496000000001</v>
      </c>
      <c r="AN57" s="64">
        <v>3.875849E-2</v>
      </c>
    </row>
    <row r="58" spans="1:40" s="66" customFormat="1" ht="27.6">
      <c r="A58" s="17" t="s">
        <v>108</v>
      </c>
      <c r="B58" s="18" t="s">
        <v>150</v>
      </c>
      <c r="C58" s="19" t="s">
        <v>151</v>
      </c>
      <c r="D58" s="63">
        <v>2018</v>
      </c>
      <c r="E58" s="63">
        <v>2019</v>
      </c>
      <c r="F58" s="64">
        <v>3.4658769999999998E-2</v>
      </c>
      <c r="G58" s="64">
        <v>0.24922255999999998</v>
      </c>
      <c r="H58" s="65" t="s">
        <v>64</v>
      </c>
      <c r="I58" s="64">
        <v>0.25408344999999999</v>
      </c>
      <c r="J58" s="64">
        <v>0.25408344999999999</v>
      </c>
      <c r="K58" s="64">
        <v>0</v>
      </c>
      <c r="L58" s="64">
        <v>0</v>
      </c>
      <c r="M58" s="64">
        <v>0</v>
      </c>
      <c r="N58" s="64">
        <v>0</v>
      </c>
      <c r="O58" s="64">
        <v>0</v>
      </c>
      <c r="P58" s="64">
        <v>0.25408344999999999</v>
      </c>
      <c r="Q58" s="64">
        <v>0</v>
      </c>
      <c r="R58" s="64">
        <v>0</v>
      </c>
      <c r="S58" s="64">
        <v>0.21532496000000001</v>
      </c>
      <c r="T58" s="64">
        <v>3.875849E-2</v>
      </c>
      <c r="U58" s="64">
        <v>0</v>
      </c>
      <c r="V58" s="64">
        <v>0</v>
      </c>
      <c r="W58" s="64">
        <v>0</v>
      </c>
      <c r="X58" s="64">
        <v>0</v>
      </c>
      <c r="Y58" s="64">
        <v>0</v>
      </c>
      <c r="Z58" s="64">
        <v>0</v>
      </c>
      <c r="AA58" s="64">
        <v>0</v>
      </c>
      <c r="AB58" s="64">
        <v>0</v>
      </c>
      <c r="AC58" s="64">
        <v>0</v>
      </c>
      <c r="AD58" s="64">
        <v>0</v>
      </c>
      <c r="AE58" s="64">
        <v>0</v>
      </c>
      <c r="AF58" s="64">
        <v>0</v>
      </c>
      <c r="AG58" s="64">
        <v>0</v>
      </c>
      <c r="AH58" s="64">
        <v>0</v>
      </c>
      <c r="AI58" s="64">
        <v>0</v>
      </c>
      <c r="AJ58" s="64">
        <v>0.25408344999999999</v>
      </c>
      <c r="AK58" s="64">
        <v>0</v>
      </c>
      <c r="AL58" s="64">
        <v>0</v>
      </c>
      <c r="AM58" s="64">
        <v>0.21532496000000001</v>
      </c>
      <c r="AN58" s="64">
        <v>3.875849E-2</v>
      </c>
    </row>
    <row r="59" spans="1:40" s="66" customFormat="1" ht="27.6">
      <c r="A59" s="17" t="s">
        <v>108</v>
      </c>
      <c r="B59" s="18" t="s">
        <v>152</v>
      </c>
      <c r="C59" s="19" t="s">
        <v>153</v>
      </c>
      <c r="D59" s="63">
        <v>2020</v>
      </c>
      <c r="E59" s="63">
        <v>2020</v>
      </c>
      <c r="F59" s="64">
        <v>4.1590524000000004E-2</v>
      </c>
      <c r="G59" s="64">
        <v>0.29906706000000005</v>
      </c>
      <c r="H59" s="65" t="s">
        <v>64</v>
      </c>
      <c r="I59" s="64">
        <v>0.30490012999999999</v>
      </c>
      <c r="J59" s="64">
        <v>0.30490012999999999</v>
      </c>
      <c r="K59" s="64">
        <v>0</v>
      </c>
      <c r="L59" s="64">
        <v>0</v>
      </c>
      <c r="M59" s="64">
        <v>0</v>
      </c>
      <c r="N59" s="64">
        <v>0</v>
      </c>
      <c r="O59" s="64">
        <v>0</v>
      </c>
      <c r="P59" s="64">
        <v>0</v>
      </c>
      <c r="Q59" s="64">
        <v>0</v>
      </c>
      <c r="R59" s="64">
        <v>0</v>
      </c>
      <c r="S59" s="64">
        <v>0</v>
      </c>
      <c r="T59" s="64">
        <v>0</v>
      </c>
      <c r="U59" s="64">
        <v>0.30490012999999999</v>
      </c>
      <c r="V59" s="64">
        <v>0</v>
      </c>
      <c r="W59" s="64">
        <v>0</v>
      </c>
      <c r="X59" s="64">
        <v>0.25838993999999998</v>
      </c>
      <c r="Y59" s="64">
        <v>4.651019E-2</v>
      </c>
      <c r="Z59" s="64">
        <v>0</v>
      </c>
      <c r="AA59" s="64">
        <v>0</v>
      </c>
      <c r="AB59" s="64">
        <v>0</v>
      </c>
      <c r="AC59" s="64">
        <v>0</v>
      </c>
      <c r="AD59" s="64">
        <v>0</v>
      </c>
      <c r="AE59" s="64">
        <v>0</v>
      </c>
      <c r="AF59" s="64">
        <v>0</v>
      </c>
      <c r="AG59" s="64">
        <v>0</v>
      </c>
      <c r="AH59" s="64">
        <v>0</v>
      </c>
      <c r="AI59" s="64">
        <v>0</v>
      </c>
      <c r="AJ59" s="64">
        <v>0.30490012999999999</v>
      </c>
      <c r="AK59" s="64">
        <v>0</v>
      </c>
      <c r="AL59" s="64">
        <v>0</v>
      </c>
      <c r="AM59" s="64">
        <v>0.25838993999999998</v>
      </c>
      <c r="AN59" s="64">
        <v>4.651019E-2</v>
      </c>
    </row>
    <row r="60" spans="1:40" s="66" customFormat="1" ht="27.6">
      <c r="A60" s="17" t="s">
        <v>108</v>
      </c>
      <c r="B60" s="18" t="s">
        <v>154</v>
      </c>
      <c r="C60" s="19" t="s">
        <v>155</v>
      </c>
      <c r="D60" s="63">
        <v>2020</v>
      </c>
      <c r="E60" s="63">
        <v>2020</v>
      </c>
      <c r="F60" s="64">
        <v>3.4658769999999998E-2</v>
      </c>
      <c r="G60" s="64">
        <v>0.24922255999999998</v>
      </c>
      <c r="H60" s="65" t="s">
        <v>64</v>
      </c>
      <c r="I60" s="64">
        <v>0.25408344999999999</v>
      </c>
      <c r="J60" s="64">
        <v>0.25408344999999999</v>
      </c>
      <c r="K60" s="64">
        <v>0</v>
      </c>
      <c r="L60" s="64">
        <v>0</v>
      </c>
      <c r="M60" s="64">
        <v>0</v>
      </c>
      <c r="N60" s="64">
        <v>0</v>
      </c>
      <c r="O60" s="64">
        <v>0</v>
      </c>
      <c r="P60" s="64">
        <v>0</v>
      </c>
      <c r="Q60" s="64">
        <v>0</v>
      </c>
      <c r="R60" s="64">
        <v>0</v>
      </c>
      <c r="S60" s="64">
        <v>0</v>
      </c>
      <c r="T60" s="64">
        <v>0</v>
      </c>
      <c r="U60" s="64">
        <v>0.25408344999999999</v>
      </c>
      <c r="V60" s="64">
        <v>0</v>
      </c>
      <c r="W60" s="64">
        <v>0</v>
      </c>
      <c r="X60" s="64">
        <v>0.21532496000000001</v>
      </c>
      <c r="Y60" s="64">
        <v>3.875849E-2</v>
      </c>
      <c r="Z60" s="64">
        <v>0</v>
      </c>
      <c r="AA60" s="64">
        <v>0</v>
      </c>
      <c r="AB60" s="64">
        <v>0</v>
      </c>
      <c r="AC60" s="64">
        <v>0</v>
      </c>
      <c r="AD60" s="64">
        <v>0</v>
      </c>
      <c r="AE60" s="64">
        <v>0</v>
      </c>
      <c r="AF60" s="64">
        <v>0</v>
      </c>
      <c r="AG60" s="64">
        <v>0</v>
      </c>
      <c r="AH60" s="64">
        <v>0</v>
      </c>
      <c r="AI60" s="64">
        <v>0</v>
      </c>
      <c r="AJ60" s="64">
        <v>0.25408344999999999</v>
      </c>
      <c r="AK60" s="64">
        <v>0</v>
      </c>
      <c r="AL60" s="64">
        <v>0</v>
      </c>
      <c r="AM60" s="64">
        <v>0.21532496000000001</v>
      </c>
      <c r="AN60" s="64">
        <v>3.875849E-2</v>
      </c>
    </row>
    <row r="61" spans="1:40" s="66" customFormat="1" ht="27.6">
      <c r="A61" s="17" t="s">
        <v>108</v>
      </c>
      <c r="B61" s="18" t="s">
        <v>156</v>
      </c>
      <c r="C61" s="19" t="s">
        <v>157</v>
      </c>
      <c r="D61" s="63">
        <v>2021</v>
      </c>
      <c r="E61" s="63">
        <v>2021</v>
      </c>
      <c r="F61" s="64">
        <v>3.4658769999999998E-2</v>
      </c>
      <c r="G61" s="64">
        <v>0.24922255999999998</v>
      </c>
      <c r="H61" s="65" t="s">
        <v>64</v>
      </c>
      <c r="I61" s="64">
        <v>0.25408344999999999</v>
      </c>
      <c r="J61" s="64">
        <v>0.25408344999999999</v>
      </c>
      <c r="K61" s="64">
        <v>0</v>
      </c>
      <c r="L61" s="64">
        <v>0</v>
      </c>
      <c r="M61" s="64">
        <v>0</v>
      </c>
      <c r="N61" s="64">
        <v>0</v>
      </c>
      <c r="O61" s="64">
        <v>0</v>
      </c>
      <c r="P61" s="64">
        <v>0</v>
      </c>
      <c r="Q61" s="64">
        <v>0</v>
      </c>
      <c r="R61" s="64">
        <v>0</v>
      </c>
      <c r="S61" s="64">
        <v>0</v>
      </c>
      <c r="T61" s="64">
        <v>0</v>
      </c>
      <c r="U61" s="64">
        <v>0</v>
      </c>
      <c r="V61" s="64">
        <v>0</v>
      </c>
      <c r="W61" s="64">
        <v>0</v>
      </c>
      <c r="X61" s="64">
        <v>0</v>
      </c>
      <c r="Y61" s="64">
        <v>0</v>
      </c>
      <c r="Z61" s="64">
        <v>0.25408344999999999</v>
      </c>
      <c r="AA61" s="64">
        <v>0</v>
      </c>
      <c r="AB61" s="64">
        <v>0</v>
      </c>
      <c r="AC61" s="64">
        <v>0.21532496000000001</v>
      </c>
      <c r="AD61" s="64">
        <v>3.875849E-2</v>
      </c>
      <c r="AE61" s="64">
        <v>0</v>
      </c>
      <c r="AF61" s="64">
        <v>0</v>
      </c>
      <c r="AG61" s="64">
        <v>0</v>
      </c>
      <c r="AH61" s="64">
        <v>0</v>
      </c>
      <c r="AI61" s="64">
        <v>0</v>
      </c>
      <c r="AJ61" s="64">
        <v>0.25408344999999999</v>
      </c>
      <c r="AK61" s="64">
        <v>0</v>
      </c>
      <c r="AL61" s="64">
        <v>0</v>
      </c>
      <c r="AM61" s="64">
        <v>0.21532496000000001</v>
      </c>
      <c r="AN61" s="64">
        <v>3.875849E-2</v>
      </c>
    </row>
    <row r="62" spans="1:40" s="66" customFormat="1" ht="27.6">
      <c r="A62" s="17" t="s">
        <v>108</v>
      </c>
      <c r="B62" s="18" t="s">
        <v>158</v>
      </c>
      <c r="C62" s="19" t="s">
        <v>159</v>
      </c>
      <c r="D62" s="63">
        <v>2019</v>
      </c>
      <c r="E62" s="63">
        <v>2019</v>
      </c>
      <c r="F62" s="64">
        <v>0.16924291500000002</v>
      </c>
      <c r="G62" s="64">
        <v>0.92853432999999996</v>
      </c>
      <c r="H62" s="65" t="s">
        <v>64</v>
      </c>
      <c r="I62" s="64">
        <v>0.98810783999999996</v>
      </c>
      <c r="J62" s="64">
        <v>0.98810783999999996</v>
      </c>
      <c r="K62" s="64">
        <v>0</v>
      </c>
      <c r="L62" s="64">
        <v>0</v>
      </c>
      <c r="M62" s="64">
        <v>0</v>
      </c>
      <c r="N62" s="64">
        <v>0</v>
      </c>
      <c r="O62" s="64">
        <v>0</v>
      </c>
      <c r="P62" s="64">
        <v>0.98810783999999996</v>
      </c>
      <c r="Q62" s="64">
        <v>0</v>
      </c>
      <c r="R62" s="64">
        <v>0</v>
      </c>
      <c r="S62" s="64">
        <v>0.83737952999999998</v>
      </c>
      <c r="T62" s="64">
        <v>0.15072831</v>
      </c>
      <c r="U62" s="64">
        <v>0</v>
      </c>
      <c r="V62" s="64">
        <v>0</v>
      </c>
      <c r="W62" s="64">
        <v>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0</v>
      </c>
      <c r="AE62" s="64">
        <v>0</v>
      </c>
      <c r="AF62" s="64">
        <v>0</v>
      </c>
      <c r="AG62" s="64">
        <v>0</v>
      </c>
      <c r="AH62" s="64">
        <v>0</v>
      </c>
      <c r="AI62" s="64">
        <v>0</v>
      </c>
      <c r="AJ62" s="64">
        <v>0.98810783999999996</v>
      </c>
      <c r="AK62" s="64">
        <v>0</v>
      </c>
      <c r="AL62" s="64">
        <v>0</v>
      </c>
      <c r="AM62" s="64">
        <v>0.83737952999999998</v>
      </c>
      <c r="AN62" s="64">
        <v>0.15072831</v>
      </c>
    </row>
    <row r="63" spans="1:40" s="66" customFormat="1" ht="27.6">
      <c r="A63" s="17" t="s">
        <v>108</v>
      </c>
      <c r="B63" s="18" t="s">
        <v>160</v>
      </c>
      <c r="C63" s="19" t="s">
        <v>161</v>
      </c>
      <c r="D63" s="63">
        <v>2021</v>
      </c>
      <c r="E63" s="63">
        <v>2021</v>
      </c>
      <c r="F63" s="64">
        <v>5.198815683E-2</v>
      </c>
      <c r="G63" s="64">
        <v>0.37383381999999998</v>
      </c>
      <c r="H63" s="65" t="s">
        <v>64</v>
      </c>
      <c r="I63" s="64">
        <v>0.38112515999999996</v>
      </c>
      <c r="J63" s="64">
        <v>0.38112515999999996</v>
      </c>
      <c r="K63" s="64">
        <v>0</v>
      </c>
      <c r="L63" s="64">
        <v>0</v>
      </c>
      <c r="M63" s="64">
        <v>0</v>
      </c>
      <c r="N63" s="64">
        <v>0</v>
      </c>
      <c r="O63" s="64">
        <v>0</v>
      </c>
      <c r="P63" s="64">
        <v>0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0</v>
      </c>
      <c r="W63" s="64">
        <v>0</v>
      </c>
      <c r="X63" s="64">
        <v>0</v>
      </c>
      <c r="Y63" s="64">
        <v>0</v>
      </c>
      <c r="Z63" s="64">
        <v>0.38112515999999996</v>
      </c>
      <c r="AA63" s="64">
        <v>0</v>
      </c>
      <c r="AB63" s="64">
        <v>0</v>
      </c>
      <c r="AC63" s="64">
        <v>0.32298742000000003</v>
      </c>
      <c r="AD63" s="64">
        <v>5.813774E-2</v>
      </c>
      <c r="AE63" s="64">
        <v>0</v>
      </c>
      <c r="AF63" s="64">
        <v>0</v>
      </c>
      <c r="AG63" s="64">
        <v>0</v>
      </c>
      <c r="AH63" s="64">
        <v>0</v>
      </c>
      <c r="AI63" s="64">
        <v>0</v>
      </c>
      <c r="AJ63" s="64">
        <v>0.38112515999999996</v>
      </c>
      <c r="AK63" s="64">
        <v>0</v>
      </c>
      <c r="AL63" s="64">
        <v>0</v>
      </c>
      <c r="AM63" s="64">
        <v>0.32298742000000003</v>
      </c>
      <c r="AN63" s="64">
        <v>5.813774E-2</v>
      </c>
    </row>
    <row r="64" spans="1:40" s="66" customFormat="1" ht="27.6">
      <c r="A64" s="17" t="s">
        <v>108</v>
      </c>
      <c r="B64" s="18" t="s">
        <v>162</v>
      </c>
      <c r="C64" s="19" t="s">
        <v>163</v>
      </c>
      <c r="D64" s="63">
        <v>2019</v>
      </c>
      <c r="E64" s="63">
        <v>2019</v>
      </c>
      <c r="F64" s="64">
        <v>0.174680208</v>
      </c>
      <c r="G64" s="64">
        <v>1.25608169</v>
      </c>
      <c r="H64" s="65" t="s">
        <v>64</v>
      </c>
      <c r="I64" s="64">
        <v>1.28058059</v>
      </c>
      <c r="J64" s="64">
        <v>1.28058059</v>
      </c>
      <c r="K64" s="64">
        <v>0</v>
      </c>
      <c r="L64" s="64">
        <v>0</v>
      </c>
      <c r="M64" s="64">
        <v>0</v>
      </c>
      <c r="N64" s="64">
        <v>0</v>
      </c>
      <c r="O64" s="64">
        <v>0</v>
      </c>
      <c r="P64" s="64">
        <v>1.28058059</v>
      </c>
      <c r="Q64" s="64">
        <v>0</v>
      </c>
      <c r="R64" s="64">
        <v>0</v>
      </c>
      <c r="S64" s="64">
        <v>1.0852377900000001</v>
      </c>
      <c r="T64" s="64">
        <v>0.19534280000000001</v>
      </c>
      <c r="U64" s="64">
        <v>0</v>
      </c>
      <c r="V64" s="64">
        <v>0</v>
      </c>
      <c r="W64" s="64">
        <v>0</v>
      </c>
      <c r="X64" s="64">
        <v>0</v>
      </c>
      <c r="Y64" s="64">
        <v>0</v>
      </c>
      <c r="Z64" s="64">
        <v>0</v>
      </c>
      <c r="AA64" s="64">
        <v>0</v>
      </c>
      <c r="AB64" s="64">
        <v>0</v>
      </c>
      <c r="AC64" s="64">
        <v>0</v>
      </c>
      <c r="AD64" s="64">
        <v>0</v>
      </c>
      <c r="AE64" s="64">
        <v>0</v>
      </c>
      <c r="AF64" s="64">
        <v>0</v>
      </c>
      <c r="AG64" s="64">
        <v>0</v>
      </c>
      <c r="AH64" s="64">
        <v>0</v>
      </c>
      <c r="AI64" s="64">
        <v>0</v>
      </c>
      <c r="AJ64" s="64">
        <v>1.28058059</v>
      </c>
      <c r="AK64" s="64">
        <v>0</v>
      </c>
      <c r="AL64" s="64">
        <v>0</v>
      </c>
      <c r="AM64" s="64">
        <v>1.0852377900000001</v>
      </c>
      <c r="AN64" s="64">
        <v>0.19534280000000001</v>
      </c>
    </row>
    <row r="65" spans="1:40" s="66" customFormat="1" ht="41.4">
      <c r="A65" s="17" t="s">
        <v>108</v>
      </c>
      <c r="B65" s="18" t="s">
        <v>164</v>
      </c>
      <c r="C65" s="19" t="s">
        <v>165</v>
      </c>
      <c r="D65" s="63">
        <v>2020</v>
      </c>
      <c r="E65" s="63">
        <v>2020</v>
      </c>
      <c r="F65" s="64">
        <v>6.9317539999999997E-2</v>
      </c>
      <c r="G65" s="64">
        <v>0.49844510000000003</v>
      </c>
      <c r="H65" s="65" t="s">
        <v>64</v>
      </c>
      <c r="I65" s="64">
        <v>0.50816687999999999</v>
      </c>
      <c r="J65" s="64">
        <v>0.50816687999999999</v>
      </c>
      <c r="K65" s="64">
        <v>0</v>
      </c>
      <c r="L65" s="64">
        <v>0</v>
      </c>
      <c r="M65" s="64">
        <v>0</v>
      </c>
      <c r="N65" s="64">
        <v>0</v>
      </c>
      <c r="O65" s="64">
        <v>0</v>
      </c>
      <c r="P65" s="64">
        <v>0</v>
      </c>
      <c r="Q65" s="64">
        <v>0</v>
      </c>
      <c r="R65" s="64">
        <v>0</v>
      </c>
      <c r="S65" s="64">
        <v>0</v>
      </c>
      <c r="T65" s="64">
        <v>0</v>
      </c>
      <c r="U65" s="64">
        <v>0.50816687999999999</v>
      </c>
      <c r="V65" s="64">
        <v>0</v>
      </c>
      <c r="W65" s="64">
        <v>0</v>
      </c>
      <c r="X65" s="64">
        <v>0.43064989999999997</v>
      </c>
      <c r="Y65" s="64">
        <v>7.7516979999999999E-2</v>
      </c>
      <c r="Z65" s="64">
        <v>0</v>
      </c>
      <c r="AA65" s="64">
        <v>0</v>
      </c>
      <c r="AB65" s="64">
        <v>0</v>
      </c>
      <c r="AC65" s="64">
        <v>0</v>
      </c>
      <c r="AD65" s="64">
        <v>0</v>
      </c>
      <c r="AE65" s="64">
        <v>0</v>
      </c>
      <c r="AF65" s="64">
        <v>0</v>
      </c>
      <c r="AG65" s="64">
        <v>0</v>
      </c>
      <c r="AH65" s="64">
        <v>0</v>
      </c>
      <c r="AI65" s="64">
        <v>0</v>
      </c>
      <c r="AJ65" s="64">
        <v>0.50816687999999999</v>
      </c>
      <c r="AK65" s="64">
        <v>0</v>
      </c>
      <c r="AL65" s="64">
        <v>0</v>
      </c>
      <c r="AM65" s="64">
        <v>0.43064989999999997</v>
      </c>
      <c r="AN65" s="64">
        <v>7.7516979999999999E-2</v>
      </c>
    </row>
    <row r="66" spans="1:40" s="66" customFormat="1" ht="41.4">
      <c r="A66" s="17" t="s">
        <v>108</v>
      </c>
      <c r="B66" s="18" t="s">
        <v>166</v>
      </c>
      <c r="C66" s="19" t="s">
        <v>167</v>
      </c>
      <c r="D66" s="63">
        <v>2020</v>
      </c>
      <c r="E66" s="63">
        <v>2020</v>
      </c>
      <c r="F66" s="64">
        <v>4.8522280000000001E-2</v>
      </c>
      <c r="G66" s="64">
        <v>0.34891158</v>
      </c>
      <c r="H66" s="65" t="s">
        <v>64</v>
      </c>
      <c r="I66" s="64">
        <v>0.35571683000000004</v>
      </c>
      <c r="J66" s="64">
        <v>0.35571683000000004</v>
      </c>
      <c r="K66" s="64">
        <v>0</v>
      </c>
      <c r="L66" s="64">
        <v>0</v>
      </c>
      <c r="M66" s="64">
        <v>0</v>
      </c>
      <c r="N66" s="64">
        <v>0</v>
      </c>
      <c r="O66" s="64">
        <v>0</v>
      </c>
      <c r="P66" s="64">
        <v>0</v>
      </c>
      <c r="Q66" s="64">
        <v>0</v>
      </c>
      <c r="R66" s="64">
        <v>0</v>
      </c>
      <c r="S66" s="64">
        <v>0</v>
      </c>
      <c r="T66" s="64">
        <v>0</v>
      </c>
      <c r="U66" s="64">
        <v>0.35571683000000004</v>
      </c>
      <c r="V66" s="64">
        <v>0</v>
      </c>
      <c r="W66" s="64">
        <v>0</v>
      </c>
      <c r="X66" s="64">
        <v>0.30145494</v>
      </c>
      <c r="Y66" s="64">
        <v>5.426189E-2</v>
      </c>
      <c r="Z66" s="64">
        <v>0</v>
      </c>
      <c r="AA66" s="64">
        <v>0</v>
      </c>
      <c r="AB66" s="64">
        <v>0</v>
      </c>
      <c r="AC66" s="64">
        <v>0</v>
      </c>
      <c r="AD66" s="64">
        <v>0</v>
      </c>
      <c r="AE66" s="64">
        <v>0</v>
      </c>
      <c r="AF66" s="64">
        <v>0</v>
      </c>
      <c r="AG66" s="64">
        <v>0</v>
      </c>
      <c r="AH66" s="64">
        <v>0</v>
      </c>
      <c r="AI66" s="64">
        <v>0</v>
      </c>
      <c r="AJ66" s="64">
        <v>0.35571683000000004</v>
      </c>
      <c r="AK66" s="64">
        <v>0</v>
      </c>
      <c r="AL66" s="64">
        <v>0</v>
      </c>
      <c r="AM66" s="64">
        <v>0.30145494</v>
      </c>
      <c r="AN66" s="64">
        <v>5.426189E-2</v>
      </c>
    </row>
    <row r="67" spans="1:40" s="66" customFormat="1" ht="27.6">
      <c r="A67" s="17" t="s">
        <v>108</v>
      </c>
      <c r="B67" s="18" t="s">
        <v>168</v>
      </c>
      <c r="C67" s="19" t="s">
        <v>169</v>
      </c>
      <c r="D67" s="63">
        <v>2020</v>
      </c>
      <c r="E67" s="63">
        <v>2022</v>
      </c>
      <c r="F67" s="64">
        <v>2.1326399999999999</v>
      </c>
      <c r="G67" s="64">
        <v>14.443994160000001</v>
      </c>
      <c r="H67" s="65" t="s">
        <v>64</v>
      </c>
      <c r="I67" s="64">
        <v>14.930427999999999</v>
      </c>
      <c r="J67" s="64">
        <v>14.930427999999999</v>
      </c>
      <c r="K67" s="64">
        <v>0</v>
      </c>
      <c r="L67" s="64">
        <v>0</v>
      </c>
      <c r="M67" s="64">
        <v>0</v>
      </c>
      <c r="N67" s="64">
        <v>0</v>
      </c>
      <c r="O67" s="64">
        <v>0</v>
      </c>
      <c r="P67" s="64">
        <v>0</v>
      </c>
      <c r="Q67" s="64">
        <v>0</v>
      </c>
      <c r="R67" s="64">
        <v>0</v>
      </c>
      <c r="S67" s="64">
        <v>0</v>
      </c>
      <c r="T67" s="64">
        <v>0</v>
      </c>
      <c r="U67" s="64">
        <v>1.37174927</v>
      </c>
      <c r="V67" s="64">
        <v>0</v>
      </c>
      <c r="W67" s="64">
        <v>0</v>
      </c>
      <c r="X67" s="64">
        <v>1.1624993800000001</v>
      </c>
      <c r="Y67" s="64">
        <v>0.20924988999999999</v>
      </c>
      <c r="Z67" s="64">
        <v>6.8660062799999997</v>
      </c>
      <c r="AA67" s="64">
        <v>0</v>
      </c>
      <c r="AB67" s="64">
        <v>0</v>
      </c>
      <c r="AC67" s="64">
        <v>5.81864939</v>
      </c>
      <c r="AD67" s="64">
        <v>1.0473568900000001</v>
      </c>
      <c r="AE67" s="64">
        <v>6.6926724499999999</v>
      </c>
      <c r="AF67" s="64">
        <v>0</v>
      </c>
      <c r="AG67" s="64">
        <v>0</v>
      </c>
      <c r="AH67" s="64">
        <v>5.6717563100000001</v>
      </c>
      <c r="AI67" s="64">
        <v>1.02091614</v>
      </c>
      <c r="AJ67" s="64">
        <v>14.930427999999999</v>
      </c>
      <c r="AK67" s="64">
        <v>0</v>
      </c>
      <c r="AL67" s="64">
        <v>0</v>
      </c>
      <c r="AM67" s="64">
        <v>12.65290508</v>
      </c>
      <c r="AN67" s="64">
        <v>2.27752292</v>
      </c>
    </row>
    <row r="68" spans="1:40" s="66" customFormat="1" ht="27.6">
      <c r="A68" s="17" t="s">
        <v>108</v>
      </c>
      <c r="B68" s="18" t="s">
        <v>170</v>
      </c>
      <c r="C68" s="19" t="s">
        <v>171</v>
      </c>
      <c r="D68" s="63">
        <v>2019</v>
      </c>
      <c r="E68" s="63">
        <v>2020</v>
      </c>
      <c r="F68" s="64">
        <v>6.9317539999999997E-2</v>
      </c>
      <c r="G68" s="64">
        <v>0.49844510000000003</v>
      </c>
      <c r="H68" s="65" t="s">
        <v>64</v>
      </c>
      <c r="I68" s="64">
        <v>0.50816687999999999</v>
      </c>
      <c r="J68" s="64">
        <v>0.50816687999999999</v>
      </c>
      <c r="K68" s="64">
        <v>0</v>
      </c>
      <c r="L68" s="64">
        <v>0</v>
      </c>
      <c r="M68" s="64">
        <v>0</v>
      </c>
      <c r="N68" s="64">
        <v>0</v>
      </c>
      <c r="O68" s="64">
        <v>0</v>
      </c>
      <c r="P68" s="64">
        <v>0.50816687999999999</v>
      </c>
      <c r="Q68" s="64">
        <v>0</v>
      </c>
      <c r="R68" s="64">
        <v>0</v>
      </c>
      <c r="S68" s="64">
        <v>0.43064989999999997</v>
      </c>
      <c r="T68" s="64">
        <v>7.7516979999999999E-2</v>
      </c>
      <c r="U68" s="64">
        <v>0</v>
      </c>
      <c r="V68" s="64">
        <v>0</v>
      </c>
      <c r="W68" s="64">
        <v>0</v>
      </c>
      <c r="X68" s="64">
        <v>0</v>
      </c>
      <c r="Y68" s="64">
        <v>0</v>
      </c>
      <c r="Z68" s="64">
        <v>0</v>
      </c>
      <c r="AA68" s="64">
        <v>0</v>
      </c>
      <c r="AB68" s="64">
        <v>0</v>
      </c>
      <c r="AC68" s="64">
        <v>0</v>
      </c>
      <c r="AD68" s="64">
        <v>0</v>
      </c>
      <c r="AE68" s="64">
        <v>0</v>
      </c>
      <c r="AF68" s="64">
        <v>0</v>
      </c>
      <c r="AG68" s="64">
        <v>0</v>
      </c>
      <c r="AH68" s="64">
        <v>0</v>
      </c>
      <c r="AI68" s="64">
        <v>0</v>
      </c>
      <c r="AJ68" s="64">
        <v>0.50816687999999999</v>
      </c>
      <c r="AK68" s="64">
        <v>0</v>
      </c>
      <c r="AL68" s="64">
        <v>0</v>
      </c>
      <c r="AM68" s="64">
        <v>0.43064989999999997</v>
      </c>
      <c r="AN68" s="64">
        <v>7.7516979999999999E-2</v>
      </c>
    </row>
    <row r="69" spans="1:40" s="66" customFormat="1" ht="27.6">
      <c r="A69" s="17" t="s">
        <v>108</v>
      </c>
      <c r="B69" s="18" t="s">
        <v>172</v>
      </c>
      <c r="C69" s="19" t="s">
        <v>173</v>
      </c>
      <c r="D69" s="63">
        <v>2019</v>
      </c>
      <c r="E69" s="63">
        <v>2020</v>
      </c>
      <c r="F69" s="64">
        <v>0.24261139000000001</v>
      </c>
      <c r="G69" s="64">
        <v>1.7445578499999999</v>
      </c>
      <c r="H69" s="65" t="s">
        <v>64</v>
      </c>
      <c r="I69" s="64">
        <v>1.7785840900000001</v>
      </c>
      <c r="J69" s="64">
        <v>1.7785840900000001</v>
      </c>
      <c r="K69" s="64">
        <v>0</v>
      </c>
      <c r="L69" s="64">
        <v>0</v>
      </c>
      <c r="M69" s="64">
        <v>0</v>
      </c>
      <c r="N69" s="64">
        <v>0</v>
      </c>
      <c r="O69" s="64">
        <v>0</v>
      </c>
      <c r="P69" s="64">
        <v>0.2</v>
      </c>
      <c r="Q69" s="64">
        <v>0</v>
      </c>
      <c r="R69" s="64">
        <v>0</v>
      </c>
      <c r="S69" s="64">
        <v>0.16949152000000001</v>
      </c>
      <c r="T69" s="64">
        <v>3.0508480000000001E-2</v>
      </c>
      <c r="U69" s="64">
        <v>1.5785840900000001</v>
      </c>
      <c r="V69" s="64">
        <v>0</v>
      </c>
      <c r="W69" s="64">
        <v>0</v>
      </c>
      <c r="X69" s="64">
        <v>1.33778313</v>
      </c>
      <c r="Y69" s="64">
        <v>0.24080096000000001</v>
      </c>
      <c r="Z69" s="64">
        <v>0</v>
      </c>
      <c r="AA69" s="64">
        <v>0</v>
      </c>
      <c r="AB69" s="64">
        <v>0</v>
      </c>
      <c r="AC69" s="64">
        <v>0</v>
      </c>
      <c r="AD69" s="64">
        <v>0</v>
      </c>
      <c r="AE69" s="64">
        <v>0</v>
      </c>
      <c r="AF69" s="64">
        <v>0</v>
      </c>
      <c r="AG69" s="64">
        <v>0</v>
      </c>
      <c r="AH69" s="64">
        <v>0</v>
      </c>
      <c r="AI69" s="64">
        <v>0</v>
      </c>
      <c r="AJ69" s="64">
        <v>1.7785840900000001</v>
      </c>
      <c r="AK69" s="64">
        <v>0</v>
      </c>
      <c r="AL69" s="64">
        <v>0</v>
      </c>
      <c r="AM69" s="64">
        <v>1.50727465</v>
      </c>
      <c r="AN69" s="64">
        <v>0.27130944000000001</v>
      </c>
    </row>
    <row r="70" spans="1:40" s="66" customFormat="1" ht="27.6">
      <c r="A70" s="17" t="s">
        <v>108</v>
      </c>
      <c r="B70" s="18" t="s">
        <v>174</v>
      </c>
      <c r="C70" s="19" t="s">
        <v>175</v>
      </c>
      <c r="D70" s="63">
        <v>2019</v>
      </c>
      <c r="E70" s="63">
        <v>2019</v>
      </c>
      <c r="F70" s="64">
        <v>5.8919908999999999E-2</v>
      </c>
      <c r="G70" s="64">
        <v>0.42367832999999999</v>
      </c>
      <c r="H70" s="65" t="s">
        <v>64</v>
      </c>
      <c r="I70" s="64">
        <v>0.43194184999999996</v>
      </c>
      <c r="J70" s="64">
        <v>0.43194184999999996</v>
      </c>
      <c r="K70" s="64">
        <v>0</v>
      </c>
      <c r="L70" s="64">
        <v>0</v>
      </c>
      <c r="M70" s="64">
        <v>0</v>
      </c>
      <c r="N70" s="64">
        <v>0</v>
      </c>
      <c r="O70" s="64">
        <v>0</v>
      </c>
      <c r="P70" s="64">
        <v>0.43194184999999996</v>
      </c>
      <c r="Q70" s="64">
        <v>0</v>
      </c>
      <c r="R70" s="64">
        <v>0</v>
      </c>
      <c r="S70" s="64">
        <v>0.36605241999999999</v>
      </c>
      <c r="T70" s="64">
        <v>6.5889429999999999E-2</v>
      </c>
      <c r="U70" s="64">
        <v>0</v>
      </c>
      <c r="V70" s="64">
        <v>0</v>
      </c>
      <c r="W70" s="64">
        <v>0</v>
      </c>
      <c r="X70" s="64">
        <v>0</v>
      </c>
      <c r="Y70" s="64">
        <v>0</v>
      </c>
      <c r="Z70" s="64">
        <v>0</v>
      </c>
      <c r="AA70" s="64">
        <v>0</v>
      </c>
      <c r="AB70" s="64">
        <v>0</v>
      </c>
      <c r="AC70" s="64">
        <v>0</v>
      </c>
      <c r="AD70" s="64">
        <v>0</v>
      </c>
      <c r="AE70" s="64">
        <v>0</v>
      </c>
      <c r="AF70" s="64">
        <v>0</v>
      </c>
      <c r="AG70" s="64">
        <v>0</v>
      </c>
      <c r="AH70" s="64">
        <v>0</v>
      </c>
      <c r="AI70" s="64">
        <v>0</v>
      </c>
      <c r="AJ70" s="64">
        <v>0.43194184999999996</v>
      </c>
      <c r="AK70" s="64">
        <v>0</v>
      </c>
      <c r="AL70" s="64">
        <v>0</v>
      </c>
      <c r="AM70" s="64">
        <v>0.36605241999999999</v>
      </c>
      <c r="AN70" s="64">
        <v>6.5889429999999999E-2</v>
      </c>
    </row>
    <row r="71" spans="1:40" s="66" customFormat="1" ht="27.6">
      <c r="A71" s="17" t="s">
        <v>108</v>
      </c>
      <c r="B71" s="18" t="s">
        <v>176</v>
      </c>
      <c r="C71" s="19" t="s">
        <v>177</v>
      </c>
      <c r="D71" s="63">
        <v>2019</v>
      </c>
      <c r="E71" s="63">
        <v>2019</v>
      </c>
      <c r="F71" s="64">
        <v>6.9317539999999997E-2</v>
      </c>
      <c r="G71" s="64">
        <v>0.49844510000000003</v>
      </c>
      <c r="H71" s="65" t="s">
        <v>64</v>
      </c>
      <c r="I71" s="64">
        <v>0.50816687999999999</v>
      </c>
      <c r="J71" s="64">
        <v>0.50816687999999999</v>
      </c>
      <c r="K71" s="64">
        <v>0</v>
      </c>
      <c r="L71" s="64">
        <v>0</v>
      </c>
      <c r="M71" s="64">
        <v>0</v>
      </c>
      <c r="N71" s="64">
        <v>0</v>
      </c>
      <c r="O71" s="64">
        <v>0</v>
      </c>
      <c r="P71" s="64">
        <v>0.50816687999999999</v>
      </c>
      <c r="Q71" s="64">
        <v>0</v>
      </c>
      <c r="R71" s="64">
        <v>0</v>
      </c>
      <c r="S71" s="64">
        <v>0.43064989999999997</v>
      </c>
      <c r="T71" s="64">
        <v>7.7516979999999999E-2</v>
      </c>
      <c r="U71" s="64">
        <v>0</v>
      </c>
      <c r="V71" s="64">
        <v>0</v>
      </c>
      <c r="W71" s="64">
        <v>0</v>
      </c>
      <c r="X71" s="64">
        <v>0</v>
      </c>
      <c r="Y71" s="64">
        <v>0</v>
      </c>
      <c r="Z71" s="64">
        <v>0</v>
      </c>
      <c r="AA71" s="64">
        <v>0</v>
      </c>
      <c r="AB71" s="64">
        <v>0</v>
      </c>
      <c r="AC71" s="64">
        <v>0</v>
      </c>
      <c r="AD71" s="64">
        <v>0</v>
      </c>
      <c r="AE71" s="64">
        <v>0</v>
      </c>
      <c r="AF71" s="64">
        <v>0</v>
      </c>
      <c r="AG71" s="64">
        <v>0</v>
      </c>
      <c r="AH71" s="64">
        <v>0</v>
      </c>
      <c r="AI71" s="64">
        <v>0</v>
      </c>
      <c r="AJ71" s="64">
        <v>0.50816687999999999</v>
      </c>
      <c r="AK71" s="64">
        <v>0</v>
      </c>
      <c r="AL71" s="64">
        <v>0</v>
      </c>
      <c r="AM71" s="64">
        <v>0.43064989999999997</v>
      </c>
      <c r="AN71" s="64">
        <v>7.7516979999999999E-2</v>
      </c>
    </row>
    <row r="72" spans="1:40" s="66" customFormat="1" ht="41.4">
      <c r="A72" s="17" t="s">
        <v>108</v>
      </c>
      <c r="B72" s="18" t="s">
        <v>178</v>
      </c>
      <c r="C72" s="19" t="s">
        <v>179</v>
      </c>
      <c r="D72" s="63">
        <v>2020</v>
      </c>
      <c r="E72" s="63">
        <v>2020</v>
      </c>
      <c r="F72" s="64">
        <v>6.9317539999999997E-2</v>
      </c>
      <c r="G72" s="64">
        <v>0.49844510000000003</v>
      </c>
      <c r="H72" s="65" t="s">
        <v>64</v>
      </c>
      <c r="I72" s="64">
        <v>0.50816687999999999</v>
      </c>
      <c r="J72" s="64">
        <v>0.50816687999999999</v>
      </c>
      <c r="K72" s="64">
        <v>0</v>
      </c>
      <c r="L72" s="64">
        <v>0</v>
      </c>
      <c r="M72" s="64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0</v>
      </c>
      <c r="T72" s="64">
        <v>0</v>
      </c>
      <c r="U72" s="64">
        <v>0.50816687999999999</v>
      </c>
      <c r="V72" s="64">
        <v>0</v>
      </c>
      <c r="W72" s="64">
        <v>0</v>
      </c>
      <c r="X72" s="64">
        <v>0.43064989999999997</v>
      </c>
      <c r="Y72" s="64">
        <v>7.7516979999999999E-2</v>
      </c>
      <c r="Z72" s="64">
        <v>0</v>
      </c>
      <c r="AA72" s="64">
        <v>0</v>
      </c>
      <c r="AB72" s="64">
        <v>0</v>
      </c>
      <c r="AC72" s="64">
        <v>0</v>
      </c>
      <c r="AD72" s="64">
        <v>0</v>
      </c>
      <c r="AE72" s="64">
        <v>0</v>
      </c>
      <c r="AF72" s="64">
        <v>0</v>
      </c>
      <c r="AG72" s="64">
        <v>0</v>
      </c>
      <c r="AH72" s="64">
        <v>0</v>
      </c>
      <c r="AI72" s="64">
        <v>0</v>
      </c>
      <c r="AJ72" s="64">
        <v>0.50816687999999999</v>
      </c>
      <c r="AK72" s="64">
        <v>0</v>
      </c>
      <c r="AL72" s="64">
        <v>0</v>
      </c>
      <c r="AM72" s="64">
        <v>0.43064989999999997</v>
      </c>
      <c r="AN72" s="64">
        <v>7.7516979999999999E-2</v>
      </c>
    </row>
    <row r="73" spans="1:40" s="66" customFormat="1" ht="27.6">
      <c r="A73" s="17" t="s">
        <v>108</v>
      </c>
      <c r="B73" s="18" t="s">
        <v>180</v>
      </c>
      <c r="C73" s="19" t="s">
        <v>181</v>
      </c>
      <c r="D73" s="63">
        <v>2019</v>
      </c>
      <c r="E73" s="63">
        <v>2020</v>
      </c>
      <c r="F73" s="64">
        <v>0.62415834123000002</v>
      </c>
      <c r="G73" s="64">
        <v>12.58253098114</v>
      </c>
      <c r="H73" s="65" t="s">
        <v>64</v>
      </c>
      <c r="I73" s="64">
        <v>11.527924820000001</v>
      </c>
      <c r="J73" s="64">
        <v>11.527924820000001</v>
      </c>
      <c r="K73" s="64">
        <v>0</v>
      </c>
      <c r="L73" s="64">
        <v>0</v>
      </c>
      <c r="M73" s="64">
        <v>0</v>
      </c>
      <c r="N73" s="64">
        <v>0</v>
      </c>
      <c r="O73" s="64">
        <v>0</v>
      </c>
      <c r="P73" s="64">
        <v>1.15279248</v>
      </c>
      <c r="Q73" s="64">
        <v>0</v>
      </c>
      <c r="R73" s="64">
        <v>0</v>
      </c>
      <c r="S73" s="64">
        <v>0.97694278000000001</v>
      </c>
      <c r="T73" s="64">
        <v>0.1758497</v>
      </c>
      <c r="U73" s="64">
        <v>10.37513234</v>
      </c>
      <c r="V73" s="64">
        <v>0</v>
      </c>
      <c r="W73" s="64">
        <v>0</v>
      </c>
      <c r="X73" s="64">
        <v>8.7924850299999999</v>
      </c>
      <c r="Y73" s="64">
        <v>1.58264731</v>
      </c>
      <c r="Z73" s="64">
        <v>0</v>
      </c>
      <c r="AA73" s="64">
        <v>0</v>
      </c>
      <c r="AB73" s="64">
        <v>0</v>
      </c>
      <c r="AC73" s="64">
        <v>0</v>
      </c>
      <c r="AD73" s="64">
        <v>0</v>
      </c>
      <c r="AE73" s="64">
        <v>0</v>
      </c>
      <c r="AF73" s="64">
        <v>0</v>
      </c>
      <c r="AG73" s="64">
        <v>0</v>
      </c>
      <c r="AH73" s="64">
        <v>0</v>
      </c>
      <c r="AI73" s="64">
        <v>0</v>
      </c>
      <c r="AJ73" s="64">
        <v>11.527924820000001</v>
      </c>
      <c r="AK73" s="64">
        <v>0</v>
      </c>
      <c r="AL73" s="64">
        <v>0</v>
      </c>
      <c r="AM73" s="64">
        <v>9.7694278099999998</v>
      </c>
      <c r="AN73" s="64">
        <v>1.7584970100000001</v>
      </c>
    </row>
    <row r="74" spans="1:40" s="66" customFormat="1" ht="41.4">
      <c r="A74" s="17" t="s">
        <v>108</v>
      </c>
      <c r="B74" s="18" t="s">
        <v>182</v>
      </c>
      <c r="C74" s="19" t="s">
        <v>183</v>
      </c>
      <c r="D74" s="63">
        <v>2021</v>
      </c>
      <c r="E74" s="63">
        <v>2021</v>
      </c>
      <c r="F74" s="64">
        <v>0.10397631</v>
      </c>
      <c r="G74" s="64">
        <v>0.74766765000000002</v>
      </c>
      <c r="H74" s="65" t="s">
        <v>64</v>
      </c>
      <c r="I74" s="64">
        <v>0.76225032999999998</v>
      </c>
      <c r="J74" s="64">
        <v>0.76225032999999998</v>
      </c>
      <c r="K74" s="64">
        <v>0</v>
      </c>
      <c r="L74" s="64">
        <v>0</v>
      </c>
      <c r="M74" s="64">
        <v>0</v>
      </c>
      <c r="N74" s="64">
        <v>0</v>
      </c>
      <c r="O74" s="64">
        <v>0</v>
      </c>
      <c r="P74" s="64">
        <v>0</v>
      </c>
      <c r="Q74" s="64">
        <v>0</v>
      </c>
      <c r="R74" s="64">
        <v>0</v>
      </c>
      <c r="S74" s="64">
        <v>0</v>
      </c>
      <c r="T74" s="64">
        <v>0</v>
      </c>
      <c r="U74" s="64">
        <v>0</v>
      </c>
      <c r="V74" s="64">
        <v>0</v>
      </c>
      <c r="W74" s="64">
        <v>0</v>
      </c>
      <c r="X74" s="64">
        <v>0</v>
      </c>
      <c r="Y74" s="64">
        <v>0</v>
      </c>
      <c r="Z74" s="64">
        <v>0.76225032999999998</v>
      </c>
      <c r="AA74" s="64">
        <v>0</v>
      </c>
      <c r="AB74" s="64">
        <v>0</v>
      </c>
      <c r="AC74" s="64">
        <v>0.64597486000000004</v>
      </c>
      <c r="AD74" s="64">
        <v>0.11627547000000001</v>
      </c>
      <c r="AE74" s="64">
        <v>0</v>
      </c>
      <c r="AF74" s="64">
        <v>0</v>
      </c>
      <c r="AG74" s="64">
        <v>0</v>
      </c>
      <c r="AH74" s="64">
        <v>0</v>
      </c>
      <c r="AI74" s="64">
        <v>0</v>
      </c>
      <c r="AJ74" s="64">
        <v>0.76225032999999998</v>
      </c>
      <c r="AK74" s="64">
        <v>0</v>
      </c>
      <c r="AL74" s="64">
        <v>0</v>
      </c>
      <c r="AM74" s="64">
        <v>0.64597486000000004</v>
      </c>
      <c r="AN74" s="64">
        <v>0.11627547000000001</v>
      </c>
    </row>
    <row r="75" spans="1:40" s="66" customFormat="1" ht="41.4">
      <c r="A75" s="17" t="s">
        <v>108</v>
      </c>
      <c r="B75" s="18" t="s">
        <v>184</v>
      </c>
      <c r="C75" s="19" t="s">
        <v>185</v>
      </c>
      <c r="D75" s="63">
        <v>2019</v>
      </c>
      <c r="E75" s="63">
        <v>2019</v>
      </c>
      <c r="F75" s="64">
        <v>0.10397631</v>
      </c>
      <c r="G75" s="64">
        <v>0.74766765000000002</v>
      </c>
      <c r="H75" s="65" t="s">
        <v>64</v>
      </c>
      <c r="I75" s="64">
        <v>0.76225032999999998</v>
      </c>
      <c r="J75" s="64">
        <v>0.76225032999999998</v>
      </c>
      <c r="K75" s="64">
        <v>0</v>
      </c>
      <c r="L75" s="64">
        <v>0</v>
      </c>
      <c r="M75" s="64">
        <v>0</v>
      </c>
      <c r="N75" s="64">
        <v>0</v>
      </c>
      <c r="O75" s="64">
        <v>0</v>
      </c>
      <c r="P75" s="64">
        <v>0.76225032999999998</v>
      </c>
      <c r="Q75" s="64">
        <v>0</v>
      </c>
      <c r="R75" s="64">
        <v>0</v>
      </c>
      <c r="S75" s="64">
        <v>0.64597486000000004</v>
      </c>
      <c r="T75" s="64">
        <v>0.11627547000000001</v>
      </c>
      <c r="U75" s="64">
        <v>0</v>
      </c>
      <c r="V75" s="64">
        <v>0</v>
      </c>
      <c r="W75" s="64">
        <v>0</v>
      </c>
      <c r="X75" s="64">
        <v>0</v>
      </c>
      <c r="Y75" s="64">
        <v>0</v>
      </c>
      <c r="Z75" s="64">
        <v>0</v>
      </c>
      <c r="AA75" s="64">
        <v>0</v>
      </c>
      <c r="AB75" s="64">
        <v>0</v>
      </c>
      <c r="AC75" s="64">
        <v>0</v>
      </c>
      <c r="AD75" s="64">
        <v>0</v>
      </c>
      <c r="AE75" s="64">
        <v>0</v>
      </c>
      <c r="AF75" s="64">
        <v>0</v>
      </c>
      <c r="AG75" s="64">
        <v>0</v>
      </c>
      <c r="AH75" s="64">
        <v>0</v>
      </c>
      <c r="AI75" s="64">
        <v>0</v>
      </c>
      <c r="AJ75" s="64">
        <v>0.76225032999999998</v>
      </c>
      <c r="AK75" s="64">
        <v>0</v>
      </c>
      <c r="AL75" s="64">
        <v>0</v>
      </c>
      <c r="AM75" s="64">
        <v>0.64597486000000004</v>
      </c>
      <c r="AN75" s="64">
        <v>0.11627547000000001</v>
      </c>
    </row>
    <row r="76" spans="1:40" s="66" customFormat="1" ht="41.4">
      <c r="A76" s="17" t="s">
        <v>108</v>
      </c>
      <c r="B76" s="18" t="s">
        <v>186</v>
      </c>
      <c r="C76" s="19" t="s">
        <v>187</v>
      </c>
      <c r="D76" s="63">
        <v>2020</v>
      </c>
      <c r="E76" s="63">
        <v>2020</v>
      </c>
      <c r="F76" s="64">
        <v>0.12130569500000001</v>
      </c>
      <c r="G76" s="64">
        <v>0.87227891999999996</v>
      </c>
      <c r="H76" s="65" t="s">
        <v>64</v>
      </c>
      <c r="I76" s="64">
        <v>0.88929205</v>
      </c>
      <c r="J76" s="64">
        <v>0.88929205</v>
      </c>
      <c r="K76" s="64">
        <v>0</v>
      </c>
      <c r="L76" s="64">
        <v>0</v>
      </c>
      <c r="M76" s="64">
        <v>0</v>
      </c>
      <c r="N76" s="64">
        <v>0</v>
      </c>
      <c r="O76" s="64">
        <v>0</v>
      </c>
      <c r="P76" s="64">
        <v>0</v>
      </c>
      <c r="Q76" s="64">
        <v>0</v>
      </c>
      <c r="R76" s="64">
        <v>0</v>
      </c>
      <c r="S76" s="64">
        <v>0</v>
      </c>
      <c r="T76" s="64">
        <v>0</v>
      </c>
      <c r="U76" s="64">
        <v>0.88929205</v>
      </c>
      <c r="V76" s="64">
        <v>0</v>
      </c>
      <c r="W76" s="64">
        <v>0</v>
      </c>
      <c r="X76" s="64">
        <v>0.75363732999999999</v>
      </c>
      <c r="Y76" s="64">
        <v>0.13565472000000001</v>
      </c>
      <c r="Z76" s="64">
        <v>0</v>
      </c>
      <c r="AA76" s="64">
        <v>0</v>
      </c>
      <c r="AB76" s="64">
        <v>0</v>
      </c>
      <c r="AC76" s="64">
        <v>0</v>
      </c>
      <c r="AD76" s="64">
        <v>0</v>
      </c>
      <c r="AE76" s="64">
        <v>0</v>
      </c>
      <c r="AF76" s="64">
        <v>0</v>
      </c>
      <c r="AG76" s="64">
        <v>0</v>
      </c>
      <c r="AH76" s="64">
        <v>0</v>
      </c>
      <c r="AI76" s="64">
        <v>0</v>
      </c>
      <c r="AJ76" s="64">
        <v>0.88929205</v>
      </c>
      <c r="AK76" s="64">
        <v>0</v>
      </c>
      <c r="AL76" s="64">
        <v>0</v>
      </c>
      <c r="AM76" s="64">
        <v>0.75363732999999999</v>
      </c>
      <c r="AN76" s="64">
        <v>0.13565472000000001</v>
      </c>
    </row>
    <row r="77" spans="1:40" s="66" customFormat="1" ht="41.4">
      <c r="A77" s="17" t="s">
        <v>108</v>
      </c>
      <c r="B77" s="18" t="s">
        <v>188</v>
      </c>
      <c r="C77" s="19" t="s">
        <v>189</v>
      </c>
      <c r="D77" s="63">
        <v>2018</v>
      </c>
      <c r="E77" s="63">
        <v>2019</v>
      </c>
      <c r="F77" s="64">
        <v>0.24261139000000001</v>
      </c>
      <c r="G77" s="64">
        <v>1.7445578499999999</v>
      </c>
      <c r="H77" s="65" t="s">
        <v>64</v>
      </c>
      <c r="I77" s="64">
        <v>1.7785840900000001</v>
      </c>
      <c r="J77" s="64">
        <v>1.7785840900000001</v>
      </c>
      <c r="K77" s="64">
        <v>0.53357522999999996</v>
      </c>
      <c r="L77" s="64">
        <v>0</v>
      </c>
      <c r="M77" s="64">
        <v>0</v>
      </c>
      <c r="N77" s="64">
        <v>0.45218239999999998</v>
      </c>
      <c r="O77" s="64">
        <v>8.1392829999999999E-2</v>
      </c>
      <c r="P77" s="64">
        <v>1.24500886</v>
      </c>
      <c r="Q77" s="64">
        <v>0</v>
      </c>
      <c r="R77" s="64">
        <v>0</v>
      </c>
      <c r="S77" s="64">
        <v>1.05509225</v>
      </c>
      <c r="T77" s="64">
        <v>0.18991661000000001</v>
      </c>
      <c r="U77" s="64">
        <v>0</v>
      </c>
      <c r="V77" s="64">
        <v>0</v>
      </c>
      <c r="W77" s="64">
        <v>0</v>
      </c>
      <c r="X77" s="64">
        <v>0</v>
      </c>
      <c r="Y77" s="64">
        <v>0</v>
      </c>
      <c r="Z77" s="64">
        <v>0</v>
      </c>
      <c r="AA77" s="64">
        <v>0</v>
      </c>
      <c r="AB77" s="64">
        <v>0</v>
      </c>
      <c r="AC77" s="64">
        <v>0</v>
      </c>
      <c r="AD77" s="64">
        <v>0</v>
      </c>
      <c r="AE77" s="64">
        <v>0</v>
      </c>
      <c r="AF77" s="64">
        <v>0</v>
      </c>
      <c r="AG77" s="64">
        <v>0</v>
      </c>
      <c r="AH77" s="64">
        <v>0</v>
      </c>
      <c r="AI77" s="64">
        <v>0</v>
      </c>
      <c r="AJ77" s="64">
        <v>1.7785840899999998</v>
      </c>
      <c r="AK77" s="64">
        <v>0</v>
      </c>
      <c r="AL77" s="64">
        <v>0</v>
      </c>
      <c r="AM77" s="64">
        <v>1.5072746499999998</v>
      </c>
      <c r="AN77" s="64">
        <v>0.27130944000000001</v>
      </c>
    </row>
    <row r="78" spans="1:40" s="66" customFormat="1" ht="41.4">
      <c r="A78" s="17" t="s">
        <v>108</v>
      </c>
      <c r="B78" s="18" t="s">
        <v>190</v>
      </c>
      <c r="C78" s="19" t="s">
        <v>191</v>
      </c>
      <c r="D78" s="63">
        <v>2018</v>
      </c>
      <c r="E78" s="63">
        <v>2019</v>
      </c>
      <c r="F78" s="64">
        <v>0.27727015999999999</v>
      </c>
      <c r="G78" s="64">
        <v>1.99378039</v>
      </c>
      <c r="H78" s="65" t="s">
        <v>64</v>
      </c>
      <c r="I78" s="64">
        <v>2.0326675299999999</v>
      </c>
      <c r="J78" s="64">
        <v>2.0326675299999999</v>
      </c>
      <c r="K78" s="64">
        <v>0.60980025999999998</v>
      </c>
      <c r="L78" s="64">
        <v>0</v>
      </c>
      <c r="M78" s="64">
        <v>0</v>
      </c>
      <c r="N78" s="64">
        <v>0.51677987999999997</v>
      </c>
      <c r="O78" s="64">
        <v>9.302038E-2</v>
      </c>
      <c r="P78" s="64">
        <v>1.42286727</v>
      </c>
      <c r="Q78" s="64">
        <v>0</v>
      </c>
      <c r="R78" s="64">
        <v>0</v>
      </c>
      <c r="S78" s="64">
        <v>1.20581972</v>
      </c>
      <c r="T78" s="64">
        <v>0.21704755000000001</v>
      </c>
      <c r="U78" s="64">
        <v>0</v>
      </c>
      <c r="V78" s="64">
        <v>0</v>
      </c>
      <c r="W78" s="64">
        <v>0</v>
      </c>
      <c r="X78" s="64">
        <v>0</v>
      </c>
      <c r="Y78" s="64">
        <v>0</v>
      </c>
      <c r="Z78" s="64">
        <v>0</v>
      </c>
      <c r="AA78" s="64">
        <v>0</v>
      </c>
      <c r="AB78" s="64">
        <v>0</v>
      </c>
      <c r="AC78" s="64">
        <v>0</v>
      </c>
      <c r="AD78" s="64">
        <v>0</v>
      </c>
      <c r="AE78" s="64">
        <v>0</v>
      </c>
      <c r="AF78" s="64">
        <v>0</v>
      </c>
      <c r="AG78" s="64">
        <v>0</v>
      </c>
      <c r="AH78" s="64">
        <v>0</v>
      </c>
      <c r="AI78" s="64">
        <v>0</v>
      </c>
      <c r="AJ78" s="64">
        <v>2.0326675299999999</v>
      </c>
      <c r="AK78" s="64">
        <v>0</v>
      </c>
      <c r="AL78" s="64">
        <v>0</v>
      </c>
      <c r="AM78" s="64">
        <v>1.7225996000000001</v>
      </c>
      <c r="AN78" s="64">
        <v>0.31006792999999999</v>
      </c>
    </row>
    <row r="79" spans="1:40" s="66" customFormat="1" ht="27.6">
      <c r="A79" s="17" t="s">
        <v>108</v>
      </c>
      <c r="B79" s="68" t="s">
        <v>192</v>
      </c>
      <c r="C79" s="19" t="s">
        <v>193</v>
      </c>
      <c r="D79" s="63">
        <v>2019</v>
      </c>
      <c r="E79" s="63">
        <v>2020</v>
      </c>
      <c r="F79" s="64">
        <v>3.4658769999999998E-2</v>
      </c>
      <c r="G79" s="64">
        <v>0.24922255999999998</v>
      </c>
      <c r="H79" s="65" t="s">
        <v>64</v>
      </c>
      <c r="I79" s="64">
        <v>0.24922256000000001</v>
      </c>
      <c r="J79" s="64">
        <v>0.24922256000000001</v>
      </c>
      <c r="K79" s="64">
        <v>0</v>
      </c>
      <c r="L79" s="64">
        <v>0</v>
      </c>
      <c r="M79" s="64">
        <v>0</v>
      </c>
      <c r="N79" s="64">
        <v>0</v>
      </c>
      <c r="O79" s="64">
        <v>0</v>
      </c>
      <c r="P79" s="64">
        <v>0</v>
      </c>
      <c r="Q79" s="64">
        <v>0</v>
      </c>
      <c r="R79" s="64">
        <v>0</v>
      </c>
      <c r="S79" s="64">
        <v>0</v>
      </c>
      <c r="T79" s="64">
        <v>0</v>
      </c>
      <c r="U79" s="64">
        <v>0.24922256000000001</v>
      </c>
      <c r="V79" s="64">
        <v>0</v>
      </c>
      <c r="W79" s="64">
        <v>0</v>
      </c>
      <c r="X79" s="64">
        <v>0.21120555999999999</v>
      </c>
      <c r="Y79" s="64">
        <v>3.8017000000000002E-2</v>
      </c>
      <c r="Z79" s="64">
        <v>0</v>
      </c>
      <c r="AA79" s="64">
        <v>0</v>
      </c>
      <c r="AB79" s="64">
        <v>0</v>
      </c>
      <c r="AC79" s="64">
        <v>0</v>
      </c>
      <c r="AD79" s="64">
        <v>0</v>
      </c>
      <c r="AE79" s="64">
        <v>0</v>
      </c>
      <c r="AF79" s="64">
        <v>0</v>
      </c>
      <c r="AG79" s="64">
        <v>0</v>
      </c>
      <c r="AH79" s="64">
        <v>0</v>
      </c>
      <c r="AI79" s="64">
        <v>0</v>
      </c>
      <c r="AJ79" s="64">
        <v>0.24922256000000001</v>
      </c>
      <c r="AK79" s="64">
        <v>0</v>
      </c>
      <c r="AL79" s="64">
        <v>0</v>
      </c>
      <c r="AM79" s="64">
        <v>0.21120555999999999</v>
      </c>
      <c r="AN79" s="64">
        <v>3.8017000000000002E-2</v>
      </c>
    </row>
    <row r="80" spans="1:40" s="66" customFormat="1" ht="27.6">
      <c r="A80" s="17" t="s">
        <v>108</v>
      </c>
      <c r="B80" s="69" t="s">
        <v>194</v>
      </c>
      <c r="C80" s="19" t="s">
        <v>195</v>
      </c>
      <c r="D80" s="63">
        <v>2018</v>
      </c>
      <c r="E80" s="63">
        <v>2019</v>
      </c>
      <c r="F80" s="64">
        <v>0.16873013750000002</v>
      </c>
      <c r="G80" s="64">
        <v>1.2132962999999999</v>
      </c>
      <c r="H80" s="65" t="s">
        <v>64</v>
      </c>
      <c r="I80" s="64">
        <v>1.2132963000000001</v>
      </c>
      <c r="J80" s="64">
        <v>1.2132963000000001</v>
      </c>
      <c r="K80" s="64">
        <v>0.36398889000000001</v>
      </c>
      <c r="L80" s="64">
        <v>0</v>
      </c>
      <c r="M80" s="64">
        <v>0</v>
      </c>
      <c r="N80" s="64">
        <v>0.30846516000000002</v>
      </c>
      <c r="O80" s="64">
        <v>5.552373E-2</v>
      </c>
      <c r="P80" s="64">
        <v>0.8493074100000001</v>
      </c>
      <c r="Q80" s="64">
        <v>0</v>
      </c>
      <c r="R80" s="64">
        <v>0</v>
      </c>
      <c r="S80" s="64">
        <v>0.71975204000000004</v>
      </c>
      <c r="T80" s="64">
        <v>0.12955537</v>
      </c>
      <c r="U80" s="64">
        <v>0</v>
      </c>
      <c r="V80" s="64">
        <v>0</v>
      </c>
      <c r="W80" s="64">
        <v>0</v>
      </c>
      <c r="X80" s="64">
        <v>0</v>
      </c>
      <c r="Y80" s="64">
        <v>0</v>
      </c>
      <c r="Z80" s="64">
        <v>0</v>
      </c>
      <c r="AA80" s="64">
        <v>0</v>
      </c>
      <c r="AB80" s="64">
        <v>0</v>
      </c>
      <c r="AC80" s="64">
        <v>0</v>
      </c>
      <c r="AD80" s="64">
        <v>0</v>
      </c>
      <c r="AE80" s="64">
        <v>0</v>
      </c>
      <c r="AF80" s="64">
        <v>0</v>
      </c>
      <c r="AG80" s="64">
        <v>0</v>
      </c>
      <c r="AH80" s="64">
        <v>0</v>
      </c>
      <c r="AI80" s="64">
        <v>0</v>
      </c>
      <c r="AJ80" s="64">
        <v>1.2132963000000001</v>
      </c>
      <c r="AK80" s="64">
        <v>0</v>
      </c>
      <c r="AL80" s="64">
        <v>0</v>
      </c>
      <c r="AM80" s="64">
        <v>1.0282172000000001</v>
      </c>
      <c r="AN80" s="64">
        <v>0.1850791</v>
      </c>
    </row>
    <row r="81" spans="1:40" s="66" customFormat="1" ht="27.6">
      <c r="A81" s="17" t="s">
        <v>108</v>
      </c>
      <c r="B81" s="69" t="s">
        <v>196</v>
      </c>
      <c r="C81" s="19" t="s">
        <v>197</v>
      </c>
      <c r="D81" s="63">
        <v>2019</v>
      </c>
      <c r="E81" s="63">
        <v>2019</v>
      </c>
      <c r="F81" s="64">
        <v>0.155964465</v>
      </c>
      <c r="G81" s="64">
        <v>1.1215014699999999</v>
      </c>
      <c r="H81" s="65" t="s">
        <v>64</v>
      </c>
      <c r="I81" s="64">
        <v>1.1215014699999999</v>
      </c>
      <c r="J81" s="64">
        <v>1.1215014699999999</v>
      </c>
      <c r="K81" s="64">
        <v>0</v>
      </c>
      <c r="L81" s="64">
        <v>0</v>
      </c>
      <c r="M81" s="64">
        <v>0</v>
      </c>
      <c r="N81" s="64">
        <v>0</v>
      </c>
      <c r="O81" s="64">
        <v>0</v>
      </c>
      <c r="P81" s="64">
        <v>1.1215014699999999</v>
      </c>
      <c r="Q81" s="64">
        <v>0</v>
      </c>
      <c r="R81" s="64">
        <v>0</v>
      </c>
      <c r="S81" s="64">
        <v>0.95042497000000004</v>
      </c>
      <c r="T81" s="64">
        <v>0.17107649999999999</v>
      </c>
      <c r="U81" s="64">
        <v>0</v>
      </c>
      <c r="V81" s="64">
        <v>0</v>
      </c>
      <c r="W81" s="64">
        <v>0</v>
      </c>
      <c r="X81" s="64">
        <v>0</v>
      </c>
      <c r="Y81" s="64">
        <v>0</v>
      </c>
      <c r="Z81" s="64">
        <v>0</v>
      </c>
      <c r="AA81" s="64">
        <v>0</v>
      </c>
      <c r="AB81" s="64">
        <v>0</v>
      </c>
      <c r="AC81" s="64">
        <v>0</v>
      </c>
      <c r="AD81" s="64">
        <v>0</v>
      </c>
      <c r="AE81" s="64">
        <v>0</v>
      </c>
      <c r="AF81" s="64">
        <v>0</v>
      </c>
      <c r="AG81" s="64">
        <v>0</v>
      </c>
      <c r="AH81" s="64">
        <v>0</v>
      </c>
      <c r="AI81" s="64">
        <v>0</v>
      </c>
      <c r="AJ81" s="64">
        <v>1.1215014699999999</v>
      </c>
      <c r="AK81" s="64">
        <v>0</v>
      </c>
      <c r="AL81" s="64">
        <v>0</v>
      </c>
      <c r="AM81" s="64">
        <v>0.95042497000000004</v>
      </c>
      <c r="AN81" s="64">
        <v>0.17107649999999999</v>
      </c>
    </row>
    <row r="82" spans="1:40" s="66" customFormat="1" ht="27.6">
      <c r="A82" s="17" t="s">
        <v>108</v>
      </c>
      <c r="B82" s="69" t="s">
        <v>198</v>
      </c>
      <c r="C82" s="19" t="s">
        <v>199</v>
      </c>
      <c r="D82" s="63">
        <v>2019</v>
      </c>
      <c r="E82" s="63">
        <v>2019</v>
      </c>
      <c r="F82" s="64">
        <v>6.9317539999999997E-2</v>
      </c>
      <c r="G82" s="64">
        <v>0.49844510000000003</v>
      </c>
      <c r="H82" s="65" t="s">
        <v>64</v>
      </c>
      <c r="I82" s="64">
        <v>0.49844509999999997</v>
      </c>
      <c r="J82" s="64">
        <v>0.49844509999999997</v>
      </c>
      <c r="K82" s="64">
        <v>0</v>
      </c>
      <c r="L82" s="64">
        <v>0</v>
      </c>
      <c r="M82" s="64">
        <v>0</v>
      </c>
      <c r="N82" s="64">
        <v>0</v>
      </c>
      <c r="O82" s="64">
        <v>0</v>
      </c>
      <c r="P82" s="64">
        <v>0.49844509999999997</v>
      </c>
      <c r="Q82" s="64">
        <v>0</v>
      </c>
      <c r="R82" s="64">
        <v>0</v>
      </c>
      <c r="S82" s="64">
        <v>0.42241109999999998</v>
      </c>
      <c r="T82" s="64">
        <v>7.6034000000000004E-2</v>
      </c>
      <c r="U82" s="64">
        <v>0</v>
      </c>
      <c r="V82" s="64">
        <v>0</v>
      </c>
      <c r="W82" s="64">
        <v>0</v>
      </c>
      <c r="X82" s="64">
        <v>0</v>
      </c>
      <c r="Y82" s="64">
        <v>0</v>
      </c>
      <c r="Z82" s="64">
        <v>0</v>
      </c>
      <c r="AA82" s="64">
        <v>0</v>
      </c>
      <c r="AB82" s="64">
        <v>0</v>
      </c>
      <c r="AC82" s="64">
        <v>0</v>
      </c>
      <c r="AD82" s="64">
        <v>0</v>
      </c>
      <c r="AE82" s="64">
        <v>0</v>
      </c>
      <c r="AF82" s="64">
        <v>0</v>
      </c>
      <c r="AG82" s="64">
        <v>0</v>
      </c>
      <c r="AH82" s="64">
        <v>0</v>
      </c>
      <c r="AI82" s="64">
        <v>0</v>
      </c>
      <c r="AJ82" s="64">
        <v>0.49844509999999997</v>
      </c>
      <c r="AK82" s="64">
        <v>0</v>
      </c>
      <c r="AL82" s="64">
        <v>0</v>
      </c>
      <c r="AM82" s="64">
        <v>0.42241109999999998</v>
      </c>
      <c r="AN82" s="64">
        <v>7.6034000000000004E-2</v>
      </c>
    </row>
    <row r="83" spans="1:40" s="66" customFormat="1" ht="27.6">
      <c r="A83" s="17" t="s">
        <v>108</v>
      </c>
      <c r="B83" s="69" t="s">
        <v>200</v>
      </c>
      <c r="C83" s="19" t="s">
        <v>201</v>
      </c>
      <c r="D83" s="63">
        <v>2019</v>
      </c>
      <c r="E83" s="63">
        <v>2019</v>
      </c>
      <c r="F83" s="64">
        <v>0.10413581106</v>
      </c>
      <c r="G83" s="64">
        <v>0.75933179427000008</v>
      </c>
      <c r="H83" s="65" t="s">
        <v>64</v>
      </c>
      <c r="I83" s="64">
        <v>0.63786624000000003</v>
      </c>
      <c r="J83" s="64">
        <v>0.63786624000000003</v>
      </c>
      <c r="K83" s="64">
        <v>0</v>
      </c>
      <c r="L83" s="64">
        <v>0</v>
      </c>
      <c r="M83" s="64">
        <v>0</v>
      </c>
      <c r="N83" s="64">
        <v>0</v>
      </c>
      <c r="O83" s="64">
        <v>0</v>
      </c>
      <c r="P83" s="64">
        <v>0.63786624000000003</v>
      </c>
      <c r="Q83" s="64">
        <v>0</v>
      </c>
      <c r="R83" s="64">
        <v>0</v>
      </c>
      <c r="S83" s="64">
        <v>0.54056461</v>
      </c>
      <c r="T83" s="64">
        <v>9.7301630000000028E-2</v>
      </c>
      <c r="U83" s="64">
        <v>0</v>
      </c>
      <c r="V83" s="64">
        <v>0</v>
      </c>
      <c r="W83" s="64">
        <v>0</v>
      </c>
      <c r="X83" s="64">
        <v>0</v>
      </c>
      <c r="Y83" s="64">
        <v>0</v>
      </c>
      <c r="Z83" s="64">
        <v>0</v>
      </c>
      <c r="AA83" s="64">
        <v>0</v>
      </c>
      <c r="AB83" s="64">
        <v>0</v>
      </c>
      <c r="AC83" s="64">
        <v>0</v>
      </c>
      <c r="AD83" s="64">
        <v>0</v>
      </c>
      <c r="AE83" s="64">
        <v>0</v>
      </c>
      <c r="AF83" s="64">
        <v>0</v>
      </c>
      <c r="AG83" s="64">
        <v>0</v>
      </c>
      <c r="AH83" s="64">
        <v>0</v>
      </c>
      <c r="AI83" s="64">
        <v>0</v>
      </c>
      <c r="AJ83" s="64">
        <v>0.63786624000000003</v>
      </c>
      <c r="AK83" s="64">
        <v>0</v>
      </c>
      <c r="AL83" s="64">
        <v>0</v>
      </c>
      <c r="AM83" s="64">
        <v>0.54056461</v>
      </c>
      <c r="AN83" s="64">
        <v>9.7301630000000028E-2</v>
      </c>
    </row>
    <row r="84" spans="1:40" s="66" customFormat="1" ht="27.6">
      <c r="A84" s="17" t="s">
        <v>108</v>
      </c>
      <c r="B84" s="69" t="s">
        <v>202</v>
      </c>
      <c r="C84" s="19" t="s">
        <v>203</v>
      </c>
      <c r="D84" s="63">
        <v>2019</v>
      </c>
      <c r="E84" s="63">
        <v>2020</v>
      </c>
      <c r="F84" s="64">
        <v>0.41590524000000001</v>
      </c>
      <c r="G84" s="64">
        <v>2.9906706000000001</v>
      </c>
      <c r="H84" s="65" t="s">
        <v>64</v>
      </c>
      <c r="I84" s="64">
        <v>3.04900131</v>
      </c>
      <c r="J84" s="64">
        <v>3.04900131</v>
      </c>
      <c r="K84" s="64">
        <v>0</v>
      </c>
      <c r="L84" s="64">
        <v>0</v>
      </c>
      <c r="M84" s="64">
        <v>0</v>
      </c>
      <c r="N84" s="64">
        <v>0</v>
      </c>
      <c r="O84" s="64">
        <v>0</v>
      </c>
      <c r="P84" s="64">
        <v>0.35</v>
      </c>
      <c r="Q84" s="64">
        <v>0</v>
      </c>
      <c r="R84" s="64">
        <v>0</v>
      </c>
      <c r="S84" s="64">
        <v>0.29661017000000001</v>
      </c>
      <c r="T84" s="64">
        <v>5.3389829999999999E-2</v>
      </c>
      <c r="U84" s="64">
        <v>2.6990013099999999</v>
      </c>
      <c r="V84" s="64">
        <v>0</v>
      </c>
      <c r="W84" s="64">
        <v>0</v>
      </c>
      <c r="X84" s="64">
        <v>2.2872892500000002</v>
      </c>
      <c r="Y84" s="64">
        <v>0.41171205999999999</v>
      </c>
      <c r="Z84" s="64">
        <v>0</v>
      </c>
      <c r="AA84" s="64">
        <v>0</v>
      </c>
      <c r="AB84" s="64">
        <v>0</v>
      </c>
      <c r="AC84" s="64">
        <v>0</v>
      </c>
      <c r="AD84" s="64">
        <v>0</v>
      </c>
      <c r="AE84" s="64">
        <v>0</v>
      </c>
      <c r="AF84" s="64">
        <v>0</v>
      </c>
      <c r="AG84" s="64">
        <v>0</v>
      </c>
      <c r="AH84" s="64">
        <v>0</v>
      </c>
      <c r="AI84" s="64">
        <v>0</v>
      </c>
      <c r="AJ84" s="64">
        <v>3.04900131</v>
      </c>
      <c r="AK84" s="64">
        <v>0</v>
      </c>
      <c r="AL84" s="64">
        <v>0</v>
      </c>
      <c r="AM84" s="64">
        <v>2.5838994200000003</v>
      </c>
      <c r="AN84" s="64">
        <v>0.46510189000000002</v>
      </c>
    </row>
    <row r="85" spans="1:40" s="66" customFormat="1" ht="27.6">
      <c r="A85" s="25" t="s">
        <v>108</v>
      </c>
      <c r="B85" s="69" t="s">
        <v>204</v>
      </c>
      <c r="C85" s="19" t="s">
        <v>205</v>
      </c>
      <c r="D85" s="63">
        <v>2018</v>
      </c>
      <c r="E85" s="63">
        <v>2019</v>
      </c>
      <c r="F85" s="64">
        <v>1.4686303653600001</v>
      </c>
      <c r="G85" s="64">
        <v>8.0594000000000001</v>
      </c>
      <c r="H85" s="65" t="s">
        <v>64</v>
      </c>
      <c r="I85" s="64">
        <v>7.5112802900000002</v>
      </c>
      <c r="J85" s="64">
        <v>7.5112802900000002</v>
      </c>
      <c r="K85" s="64">
        <v>2.25338409</v>
      </c>
      <c r="L85" s="64">
        <v>0</v>
      </c>
      <c r="M85" s="64">
        <v>0</v>
      </c>
      <c r="N85" s="64">
        <v>1.90964753</v>
      </c>
      <c r="O85" s="64">
        <v>0.34373656000000002</v>
      </c>
      <c r="P85" s="64">
        <v>5.2578962000000002</v>
      </c>
      <c r="Q85" s="64">
        <v>0</v>
      </c>
      <c r="R85" s="64">
        <v>0</v>
      </c>
      <c r="S85" s="64">
        <v>4.4558442400000002</v>
      </c>
      <c r="T85" s="64">
        <v>0.80205196000000001</v>
      </c>
      <c r="U85" s="64">
        <v>0</v>
      </c>
      <c r="V85" s="64">
        <v>0</v>
      </c>
      <c r="W85" s="64">
        <v>0</v>
      </c>
      <c r="X85" s="64">
        <v>0</v>
      </c>
      <c r="Y85" s="64">
        <v>0</v>
      </c>
      <c r="Z85" s="64">
        <v>0</v>
      </c>
      <c r="AA85" s="64">
        <v>0</v>
      </c>
      <c r="AB85" s="64">
        <v>0</v>
      </c>
      <c r="AC85" s="64">
        <v>0</v>
      </c>
      <c r="AD85" s="64">
        <v>0</v>
      </c>
      <c r="AE85" s="64">
        <v>0</v>
      </c>
      <c r="AF85" s="64">
        <v>0</v>
      </c>
      <c r="AG85" s="64">
        <v>0</v>
      </c>
      <c r="AH85" s="64">
        <v>0</v>
      </c>
      <c r="AI85" s="64">
        <v>0</v>
      </c>
      <c r="AJ85" s="64">
        <v>7.5112802900000002</v>
      </c>
      <c r="AK85" s="64">
        <v>0</v>
      </c>
      <c r="AL85" s="64">
        <v>0</v>
      </c>
      <c r="AM85" s="64">
        <v>6.3654917700000002</v>
      </c>
      <c r="AN85" s="64">
        <v>1.14578852</v>
      </c>
    </row>
    <row r="86" spans="1:40" s="66" customFormat="1" ht="27.6">
      <c r="A86" s="25" t="s">
        <v>108</v>
      </c>
      <c r="B86" s="69" t="s">
        <v>206</v>
      </c>
      <c r="C86" s="19" t="s">
        <v>207</v>
      </c>
      <c r="D86" s="63">
        <v>2018</v>
      </c>
      <c r="E86" s="63">
        <v>2019</v>
      </c>
      <c r="F86" s="64">
        <v>0.95574336000000004</v>
      </c>
      <c r="G86" s="64">
        <v>5.0495495606</v>
      </c>
      <c r="H86" s="65" t="s">
        <v>64</v>
      </c>
      <c r="I86" s="64">
        <v>5.04954956</v>
      </c>
      <c r="J86" s="64">
        <v>5.04954956</v>
      </c>
      <c r="K86" s="64">
        <v>1.51486487</v>
      </c>
      <c r="L86" s="64">
        <v>0</v>
      </c>
      <c r="M86" s="64">
        <v>0</v>
      </c>
      <c r="N86" s="64">
        <v>1.28378379</v>
      </c>
      <c r="O86" s="64">
        <v>0.23108107999999999</v>
      </c>
      <c r="P86" s="64">
        <v>3.5346846900000002</v>
      </c>
      <c r="Q86" s="64">
        <v>0</v>
      </c>
      <c r="R86" s="64">
        <v>0</v>
      </c>
      <c r="S86" s="64">
        <v>2.9954955000000001</v>
      </c>
      <c r="T86" s="64">
        <v>0.5391891900000001</v>
      </c>
      <c r="U86" s="64">
        <v>0</v>
      </c>
      <c r="V86" s="64">
        <v>0</v>
      </c>
      <c r="W86" s="64">
        <v>0</v>
      </c>
      <c r="X86" s="64">
        <v>0</v>
      </c>
      <c r="Y86" s="64">
        <v>0</v>
      </c>
      <c r="Z86" s="64">
        <v>0</v>
      </c>
      <c r="AA86" s="64">
        <v>0</v>
      </c>
      <c r="AB86" s="64">
        <v>0</v>
      </c>
      <c r="AC86" s="64">
        <v>0</v>
      </c>
      <c r="AD86" s="64">
        <v>0</v>
      </c>
      <c r="AE86" s="64">
        <v>0</v>
      </c>
      <c r="AF86" s="64">
        <v>0</v>
      </c>
      <c r="AG86" s="64">
        <v>0</v>
      </c>
      <c r="AH86" s="64">
        <v>0</v>
      </c>
      <c r="AI86" s="64">
        <v>0</v>
      </c>
      <c r="AJ86" s="64">
        <v>5.04954956</v>
      </c>
      <c r="AK86" s="64">
        <v>0</v>
      </c>
      <c r="AL86" s="64">
        <v>0</v>
      </c>
      <c r="AM86" s="64">
        <v>4.2792792899999998</v>
      </c>
      <c r="AN86" s="64">
        <v>0.77027027000000015</v>
      </c>
    </row>
    <row r="87" spans="1:40" s="66" customFormat="1" ht="69">
      <c r="A87" s="17" t="s">
        <v>108</v>
      </c>
      <c r="B87" s="18" t="s">
        <v>208</v>
      </c>
      <c r="C87" s="19" t="s">
        <v>209</v>
      </c>
      <c r="D87" s="63">
        <v>2017</v>
      </c>
      <c r="E87" s="63">
        <v>2018</v>
      </c>
      <c r="F87" s="64">
        <v>0.35912054585999997</v>
      </c>
      <c r="G87" s="64">
        <v>2.2317560350000001</v>
      </c>
      <c r="H87" s="65" t="s">
        <v>64</v>
      </c>
      <c r="I87" s="64">
        <v>2.0650709200000001</v>
      </c>
      <c r="J87" s="64">
        <v>2.0650709200000001</v>
      </c>
      <c r="K87" s="64">
        <v>2.0650709200000001</v>
      </c>
      <c r="L87" s="64">
        <v>0</v>
      </c>
      <c r="M87" s="64">
        <v>0</v>
      </c>
      <c r="N87" s="64">
        <v>1.7500601</v>
      </c>
      <c r="O87" s="64">
        <v>0.31501082000000014</v>
      </c>
      <c r="P87" s="64">
        <v>0</v>
      </c>
      <c r="Q87" s="64">
        <v>0</v>
      </c>
      <c r="R87" s="64">
        <v>0</v>
      </c>
      <c r="S87" s="64">
        <v>0</v>
      </c>
      <c r="T87" s="64">
        <v>0</v>
      </c>
      <c r="U87" s="64">
        <v>0</v>
      </c>
      <c r="V87" s="64">
        <v>0</v>
      </c>
      <c r="W87" s="64">
        <v>0</v>
      </c>
      <c r="X87" s="64">
        <v>0</v>
      </c>
      <c r="Y87" s="64">
        <v>0</v>
      </c>
      <c r="Z87" s="64">
        <v>0</v>
      </c>
      <c r="AA87" s="64">
        <v>0</v>
      </c>
      <c r="AB87" s="64">
        <v>0</v>
      </c>
      <c r="AC87" s="64">
        <v>0</v>
      </c>
      <c r="AD87" s="64">
        <v>0</v>
      </c>
      <c r="AE87" s="64">
        <v>0</v>
      </c>
      <c r="AF87" s="64">
        <v>0</v>
      </c>
      <c r="AG87" s="64">
        <v>0</v>
      </c>
      <c r="AH87" s="64">
        <v>0</v>
      </c>
      <c r="AI87" s="64">
        <v>0</v>
      </c>
      <c r="AJ87" s="64">
        <v>2.0650709200000001</v>
      </c>
      <c r="AK87" s="64">
        <v>0</v>
      </c>
      <c r="AL87" s="64">
        <v>0</v>
      </c>
      <c r="AM87" s="64">
        <v>1.7500601</v>
      </c>
      <c r="AN87" s="64">
        <v>0.31501082000000014</v>
      </c>
    </row>
    <row r="88" spans="1:40" s="66" customFormat="1" ht="41.4">
      <c r="A88" s="17" t="s">
        <v>108</v>
      </c>
      <c r="B88" s="18" t="s">
        <v>210</v>
      </c>
      <c r="C88" s="19" t="s">
        <v>211</v>
      </c>
      <c r="D88" s="63">
        <v>2017</v>
      </c>
      <c r="E88" s="63">
        <v>2018</v>
      </c>
      <c r="F88" s="64">
        <v>0.32638377162999999</v>
      </c>
      <c r="G88" s="64">
        <v>1.8054000000000001</v>
      </c>
      <c r="H88" s="65" t="s">
        <v>64</v>
      </c>
      <c r="I88" s="64">
        <v>1.6866510800000001</v>
      </c>
      <c r="J88" s="64">
        <v>1.6866510800000001</v>
      </c>
      <c r="K88" s="64">
        <v>1.6866510800000001</v>
      </c>
      <c r="L88" s="64">
        <v>0</v>
      </c>
      <c r="M88" s="64">
        <v>0</v>
      </c>
      <c r="N88" s="64">
        <v>1.42936533</v>
      </c>
      <c r="O88" s="64">
        <v>0.25728575000000009</v>
      </c>
      <c r="P88" s="64">
        <v>0</v>
      </c>
      <c r="Q88" s="64">
        <v>0</v>
      </c>
      <c r="R88" s="64">
        <v>0</v>
      </c>
      <c r="S88" s="64">
        <v>0</v>
      </c>
      <c r="T88" s="64">
        <v>0</v>
      </c>
      <c r="U88" s="64">
        <v>0</v>
      </c>
      <c r="V88" s="64">
        <v>0</v>
      </c>
      <c r="W88" s="64">
        <v>0</v>
      </c>
      <c r="X88" s="64">
        <v>0</v>
      </c>
      <c r="Y88" s="64">
        <v>0</v>
      </c>
      <c r="Z88" s="64">
        <v>0</v>
      </c>
      <c r="AA88" s="64">
        <v>0</v>
      </c>
      <c r="AB88" s="64">
        <v>0</v>
      </c>
      <c r="AC88" s="64">
        <v>0</v>
      </c>
      <c r="AD88" s="64">
        <v>0</v>
      </c>
      <c r="AE88" s="64">
        <v>0</v>
      </c>
      <c r="AF88" s="64">
        <v>0</v>
      </c>
      <c r="AG88" s="64">
        <v>0</v>
      </c>
      <c r="AH88" s="64">
        <v>0</v>
      </c>
      <c r="AI88" s="64">
        <v>0</v>
      </c>
      <c r="AJ88" s="64">
        <v>1.6866510800000001</v>
      </c>
      <c r="AK88" s="64">
        <v>0</v>
      </c>
      <c r="AL88" s="64">
        <v>0</v>
      </c>
      <c r="AM88" s="64">
        <v>1.42936533</v>
      </c>
      <c r="AN88" s="64">
        <v>0.25728575000000009</v>
      </c>
    </row>
    <row r="89" spans="1:40" s="66" customFormat="1" ht="41.4">
      <c r="A89" s="17" t="s">
        <v>108</v>
      </c>
      <c r="B89" s="18" t="s">
        <v>212</v>
      </c>
      <c r="C89" s="19" t="s">
        <v>213</v>
      </c>
      <c r="D89" s="63">
        <v>2017</v>
      </c>
      <c r="E89" s="63">
        <v>2018</v>
      </c>
      <c r="F89" s="64">
        <v>0.16170602000000001</v>
      </c>
      <c r="G89" s="64">
        <v>1.59193092</v>
      </c>
      <c r="H89" s="65" t="s">
        <v>64</v>
      </c>
      <c r="I89" s="64">
        <v>1.4442703400000001</v>
      </c>
      <c r="J89" s="64">
        <v>1.4442703400000001</v>
      </c>
      <c r="K89" s="64">
        <v>1.4442703400000001</v>
      </c>
      <c r="L89" s="64">
        <v>0</v>
      </c>
      <c r="M89" s="64">
        <v>0</v>
      </c>
      <c r="N89" s="64">
        <v>1.22931283</v>
      </c>
      <c r="O89" s="64">
        <v>0.21495751000000007</v>
      </c>
      <c r="P89" s="64">
        <v>0</v>
      </c>
      <c r="Q89" s="64">
        <v>0</v>
      </c>
      <c r="R89" s="64">
        <v>0</v>
      </c>
      <c r="S89" s="64">
        <v>0</v>
      </c>
      <c r="T89" s="64">
        <v>0</v>
      </c>
      <c r="U89" s="64">
        <v>0</v>
      </c>
      <c r="V89" s="64">
        <v>0</v>
      </c>
      <c r="W89" s="64">
        <v>0</v>
      </c>
      <c r="X89" s="64">
        <v>0</v>
      </c>
      <c r="Y89" s="64">
        <v>0</v>
      </c>
      <c r="Z89" s="64">
        <v>0</v>
      </c>
      <c r="AA89" s="64">
        <v>0</v>
      </c>
      <c r="AB89" s="64">
        <v>0</v>
      </c>
      <c r="AC89" s="64">
        <v>0</v>
      </c>
      <c r="AD89" s="64">
        <v>0</v>
      </c>
      <c r="AE89" s="64">
        <v>0</v>
      </c>
      <c r="AF89" s="64">
        <v>0</v>
      </c>
      <c r="AG89" s="64">
        <v>0</v>
      </c>
      <c r="AH89" s="64">
        <v>0</v>
      </c>
      <c r="AI89" s="64">
        <v>0</v>
      </c>
      <c r="AJ89" s="64">
        <v>1.4442703400000001</v>
      </c>
      <c r="AK89" s="64">
        <v>0</v>
      </c>
      <c r="AL89" s="64">
        <v>0</v>
      </c>
      <c r="AM89" s="64">
        <v>1.22931283</v>
      </c>
      <c r="AN89" s="64">
        <v>0.21495751000000007</v>
      </c>
    </row>
    <row r="90" spans="1:40" s="66" customFormat="1" ht="41.4">
      <c r="A90" s="17" t="s">
        <v>108</v>
      </c>
      <c r="B90" s="18" t="s">
        <v>214</v>
      </c>
      <c r="C90" s="19" t="s">
        <v>215</v>
      </c>
      <c r="D90" s="63">
        <v>2018</v>
      </c>
      <c r="E90" s="63">
        <v>2018</v>
      </c>
      <c r="F90" s="64">
        <v>0.81372800000000001</v>
      </c>
      <c r="G90" s="64">
        <v>2.9573468536499998</v>
      </c>
      <c r="H90" s="65" t="s">
        <v>64</v>
      </c>
      <c r="I90" s="64">
        <v>2.95734685</v>
      </c>
      <c r="J90" s="64">
        <v>2.95734685</v>
      </c>
      <c r="K90" s="64">
        <v>2.95734685</v>
      </c>
      <c r="L90" s="64">
        <v>0</v>
      </c>
      <c r="M90" s="64">
        <v>0</v>
      </c>
      <c r="N90" s="64">
        <v>2.5062261499999998</v>
      </c>
      <c r="O90" s="64">
        <v>0.45112070000000015</v>
      </c>
      <c r="P90" s="64">
        <v>0</v>
      </c>
      <c r="Q90" s="64">
        <v>0</v>
      </c>
      <c r="R90" s="64">
        <v>0</v>
      </c>
      <c r="S90" s="64">
        <v>0</v>
      </c>
      <c r="T90" s="64">
        <v>0</v>
      </c>
      <c r="U90" s="64">
        <v>0</v>
      </c>
      <c r="V90" s="64">
        <v>0</v>
      </c>
      <c r="W90" s="64">
        <v>0</v>
      </c>
      <c r="X90" s="64">
        <v>0</v>
      </c>
      <c r="Y90" s="64">
        <v>0</v>
      </c>
      <c r="Z90" s="64">
        <v>0</v>
      </c>
      <c r="AA90" s="64">
        <v>0</v>
      </c>
      <c r="AB90" s="64">
        <v>0</v>
      </c>
      <c r="AC90" s="64">
        <v>0</v>
      </c>
      <c r="AD90" s="64">
        <v>0</v>
      </c>
      <c r="AE90" s="64">
        <v>0</v>
      </c>
      <c r="AF90" s="64">
        <v>0</v>
      </c>
      <c r="AG90" s="64">
        <v>0</v>
      </c>
      <c r="AH90" s="64">
        <v>0</v>
      </c>
      <c r="AI90" s="64">
        <v>0</v>
      </c>
      <c r="AJ90" s="64">
        <v>2.95734685</v>
      </c>
      <c r="AK90" s="64">
        <v>0</v>
      </c>
      <c r="AL90" s="64">
        <v>0</v>
      </c>
      <c r="AM90" s="64">
        <v>2.5062261499999998</v>
      </c>
      <c r="AN90" s="64">
        <v>0.45112070000000015</v>
      </c>
    </row>
    <row r="91" spans="1:40" s="66" customFormat="1" ht="41.4">
      <c r="A91" s="17" t="s">
        <v>108</v>
      </c>
      <c r="B91" s="18" t="s">
        <v>216</v>
      </c>
      <c r="C91" s="19" t="s">
        <v>217</v>
      </c>
      <c r="D91" s="63">
        <v>2018</v>
      </c>
      <c r="E91" s="63">
        <v>2018</v>
      </c>
      <c r="F91" s="64">
        <v>7.9934379999999999E-2</v>
      </c>
      <c r="G91" s="64">
        <v>0.42232596324999999</v>
      </c>
      <c r="H91" s="65" t="s">
        <v>64</v>
      </c>
      <c r="I91" s="64">
        <v>0.42232596</v>
      </c>
      <c r="J91" s="64">
        <v>0.42232596</v>
      </c>
      <c r="K91" s="64">
        <v>0.42232596</v>
      </c>
      <c r="L91" s="64">
        <v>0</v>
      </c>
      <c r="M91" s="64">
        <v>0</v>
      </c>
      <c r="N91" s="64">
        <v>0.35790336</v>
      </c>
      <c r="O91" s="64">
        <v>6.4422599999999997E-2</v>
      </c>
      <c r="P91" s="64">
        <v>0</v>
      </c>
      <c r="Q91" s="64">
        <v>0</v>
      </c>
      <c r="R91" s="64">
        <v>0</v>
      </c>
      <c r="S91" s="64">
        <v>0</v>
      </c>
      <c r="T91" s="64">
        <v>0</v>
      </c>
      <c r="U91" s="64">
        <v>0</v>
      </c>
      <c r="V91" s="64">
        <v>0</v>
      </c>
      <c r="W91" s="64">
        <v>0</v>
      </c>
      <c r="X91" s="64">
        <v>0</v>
      </c>
      <c r="Y91" s="64">
        <v>0</v>
      </c>
      <c r="Z91" s="64">
        <v>0</v>
      </c>
      <c r="AA91" s="64">
        <v>0</v>
      </c>
      <c r="AB91" s="64">
        <v>0</v>
      </c>
      <c r="AC91" s="64">
        <v>0</v>
      </c>
      <c r="AD91" s="64">
        <v>0</v>
      </c>
      <c r="AE91" s="64">
        <v>0</v>
      </c>
      <c r="AF91" s="64">
        <v>0</v>
      </c>
      <c r="AG91" s="64">
        <v>0</v>
      </c>
      <c r="AH91" s="64">
        <v>0</v>
      </c>
      <c r="AI91" s="64">
        <v>0</v>
      </c>
      <c r="AJ91" s="64">
        <v>0.42232596</v>
      </c>
      <c r="AK91" s="64">
        <v>0</v>
      </c>
      <c r="AL91" s="64">
        <v>0</v>
      </c>
      <c r="AM91" s="64">
        <v>0.35790336</v>
      </c>
      <c r="AN91" s="64">
        <v>6.4422599999999997E-2</v>
      </c>
    </row>
    <row r="92" spans="1:40" s="66" customFormat="1" ht="41.4">
      <c r="A92" s="17" t="s">
        <v>108</v>
      </c>
      <c r="B92" s="18" t="s">
        <v>218</v>
      </c>
      <c r="C92" s="19" t="s">
        <v>219</v>
      </c>
      <c r="D92" s="63">
        <v>2018</v>
      </c>
      <c r="E92" s="63">
        <v>2018</v>
      </c>
      <c r="F92" s="64">
        <v>0.54291800000000001</v>
      </c>
      <c r="G92" s="64">
        <v>3.3938734457000002</v>
      </c>
      <c r="H92" s="65" t="s">
        <v>64</v>
      </c>
      <c r="I92" s="64">
        <v>3.3938734500000001</v>
      </c>
      <c r="J92" s="64">
        <v>3.3938734500000001</v>
      </c>
      <c r="K92" s="64">
        <v>3.3938734500000001</v>
      </c>
      <c r="L92" s="64">
        <v>0</v>
      </c>
      <c r="M92" s="64">
        <v>0</v>
      </c>
      <c r="N92" s="64">
        <v>2.8761639400000001</v>
      </c>
      <c r="O92" s="64">
        <v>0.51770950999999998</v>
      </c>
      <c r="P92" s="64">
        <v>0</v>
      </c>
      <c r="Q92" s="64">
        <v>0</v>
      </c>
      <c r="R92" s="64">
        <v>0</v>
      </c>
      <c r="S92" s="64">
        <v>0</v>
      </c>
      <c r="T92" s="64">
        <v>0</v>
      </c>
      <c r="U92" s="64">
        <v>0</v>
      </c>
      <c r="V92" s="64">
        <v>0</v>
      </c>
      <c r="W92" s="64">
        <v>0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>
        <v>0</v>
      </c>
      <c r="AE92" s="64">
        <v>0</v>
      </c>
      <c r="AF92" s="64">
        <v>0</v>
      </c>
      <c r="AG92" s="64">
        <v>0</v>
      </c>
      <c r="AH92" s="64">
        <v>0</v>
      </c>
      <c r="AI92" s="64">
        <v>0</v>
      </c>
      <c r="AJ92" s="64">
        <v>3.3938734500000001</v>
      </c>
      <c r="AK92" s="64">
        <v>0</v>
      </c>
      <c r="AL92" s="64">
        <v>0</v>
      </c>
      <c r="AM92" s="64">
        <v>2.8761639400000001</v>
      </c>
      <c r="AN92" s="64">
        <v>0.51770950999999998</v>
      </c>
    </row>
    <row r="93" spans="1:40" s="66" customFormat="1" ht="41.4">
      <c r="A93" s="17" t="s">
        <v>108</v>
      </c>
      <c r="B93" s="18" t="s">
        <v>220</v>
      </c>
      <c r="C93" s="19" t="s">
        <v>221</v>
      </c>
      <c r="D93" s="63">
        <v>2018</v>
      </c>
      <c r="E93" s="63">
        <v>2018</v>
      </c>
      <c r="F93" s="64">
        <v>0</v>
      </c>
      <c r="G93" s="64">
        <v>0</v>
      </c>
      <c r="H93" s="65" t="s">
        <v>64</v>
      </c>
      <c r="I93" s="64">
        <v>2.4779</v>
      </c>
      <c r="J93" s="64">
        <v>2.4779</v>
      </c>
      <c r="K93" s="64">
        <v>2.4779</v>
      </c>
      <c r="L93" s="64">
        <v>0</v>
      </c>
      <c r="M93" s="64">
        <v>0</v>
      </c>
      <c r="N93" s="64">
        <v>2.09991525</v>
      </c>
      <c r="O93" s="64">
        <v>0.37798474999999998</v>
      </c>
      <c r="P93" s="64">
        <v>0</v>
      </c>
      <c r="Q93" s="64">
        <v>0</v>
      </c>
      <c r="R93" s="64">
        <v>0</v>
      </c>
      <c r="S93" s="64">
        <v>0</v>
      </c>
      <c r="T93" s="64">
        <v>0</v>
      </c>
      <c r="U93" s="64">
        <v>0</v>
      </c>
      <c r="V93" s="64">
        <v>0</v>
      </c>
      <c r="W93" s="64">
        <v>0</v>
      </c>
      <c r="X93" s="64">
        <v>0</v>
      </c>
      <c r="Y93" s="64">
        <v>0</v>
      </c>
      <c r="Z93" s="64">
        <v>0</v>
      </c>
      <c r="AA93" s="64">
        <v>0</v>
      </c>
      <c r="AB93" s="64">
        <v>0</v>
      </c>
      <c r="AC93" s="64">
        <v>0</v>
      </c>
      <c r="AD93" s="64">
        <v>0</v>
      </c>
      <c r="AE93" s="64">
        <v>0</v>
      </c>
      <c r="AF93" s="64">
        <v>0</v>
      </c>
      <c r="AG93" s="64">
        <v>0</v>
      </c>
      <c r="AH93" s="64">
        <v>0</v>
      </c>
      <c r="AI93" s="64">
        <v>0</v>
      </c>
      <c r="AJ93" s="64">
        <v>2.4779</v>
      </c>
      <c r="AK93" s="64">
        <v>0</v>
      </c>
      <c r="AL93" s="64">
        <v>0</v>
      </c>
      <c r="AM93" s="64">
        <v>2.09991525</v>
      </c>
      <c r="AN93" s="64">
        <v>0.37798474999999998</v>
      </c>
    </row>
    <row r="94" spans="1:40" s="66" customFormat="1" ht="27.6">
      <c r="A94" s="17" t="s">
        <v>108</v>
      </c>
      <c r="B94" s="18" t="s">
        <v>222</v>
      </c>
      <c r="C94" s="19" t="s">
        <v>223</v>
      </c>
      <c r="D94" s="63">
        <v>2018</v>
      </c>
      <c r="E94" s="63">
        <v>2019</v>
      </c>
      <c r="F94" s="64">
        <v>0</v>
      </c>
      <c r="G94" s="64">
        <v>0</v>
      </c>
      <c r="H94" s="65" t="s">
        <v>64</v>
      </c>
      <c r="I94" s="64">
        <v>3.8146803999999999</v>
      </c>
      <c r="J94" s="64">
        <v>3.8146803999999999</v>
      </c>
      <c r="K94" s="64">
        <v>3.8146803999999999</v>
      </c>
      <c r="L94" s="64">
        <v>0</v>
      </c>
      <c r="M94" s="64">
        <v>0</v>
      </c>
      <c r="N94" s="64">
        <v>3.23278</v>
      </c>
      <c r="O94" s="64">
        <v>0.58190039999999987</v>
      </c>
      <c r="P94" s="64">
        <v>0</v>
      </c>
      <c r="Q94" s="64">
        <v>0</v>
      </c>
      <c r="R94" s="64">
        <v>0</v>
      </c>
      <c r="S94" s="64">
        <v>0</v>
      </c>
      <c r="T94" s="64">
        <v>0</v>
      </c>
      <c r="U94" s="64">
        <v>0</v>
      </c>
      <c r="V94" s="64">
        <v>0</v>
      </c>
      <c r="W94" s="64">
        <v>0</v>
      </c>
      <c r="X94" s="64">
        <v>0</v>
      </c>
      <c r="Y94" s="64">
        <v>0</v>
      </c>
      <c r="Z94" s="64">
        <v>0</v>
      </c>
      <c r="AA94" s="64">
        <v>0</v>
      </c>
      <c r="AB94" s="64">
        <v>0</v>
      </c>
      <c r="AC94" s="64">
        <v>0</v>
      </c>
      <c r="AD94" s="64">
        <v>0</v>
      </c>
      <c r="AE94" s="64">
        <v>0</v>
      </c>
      <c r="AF94" s="64">
        <v>0</v>
      </c>
      <c r="AG94" s="64">
        <v>0</v>
      </c>
      <c r="AH94" s="64">
        <v>0</v>
      </c>
      <c r="AI94" s="64">
        <v>0</v>
      </c>
      <c r="AJ94" s="64">
        <v>3.8146803999999999</v>
      </c>
      <c r="AK94" s="64">
        <v>0</v>
      </c>
      <c r="AL94" s="64">
        <v>0</v>
      </c>
      <c r="AM94" s="64">
        <v>3.23278</v>
      </c>
      <c r="AN94" s="64">
        <v>0.58190039999999987</v>
      </c>
    </row>
    <row r="95" spans="1:40" s="70" customFormat="1" ht="41.4">
      <c r="A95" s="22" t="s">
        <v>224</v>
      </c>
      <c r="B95" s="23" t="s">
        <v>225</v>
      </c>
      <c r="C95" s="24" t="s">
        <v>63</v>
      </c>
      <c r="D95" s="16" t="s">
        <v>64</v>
      </c>
      <c r="E95" s="16" t="s">
        <v>64</v>
      </c>
      <c r="F95" s="16">
        <v>193.07019488401005</v>
      </c>
      <c r="G95" s="16">
        <v>1117.83436701356</v>
      </c>
      <c r="H95" s="16" t="s">
        <v>64</v>
      </c>
      <c r="I95" s="16">
        <v>1046.3864124399997</v>
      </c>
      <c r="J95" s="16">
        <v>1019.4286219699997</v>
      </c>
      <c r="K95" s="16">
        <v>108.82182401</v>
      </c>
      <c r="L95" s="16">
        <v>0</v>
      </c>
      <c r="M95" s="16">
        <v>0</v>
      </c>
      <c r="N95" s="16">
        <v>92.221884748474565</v>
      </c>
      <c r="O95" s="16">
        <v>16.599939261525421</v>
      </c>
      <c r="P95" s="16">
        <v>238.98888000000002</v>
      </c>
      <c r="Q95" s="16">
        <v>0</v>
      </c>
      <c r="R95" s="16">
        <v>0</v>
      </c>
      <c r="S95" s="16">
        <v>202.53761856644064</v>
      </c>
      <c r="T95" s="16">
        <v>36.451261433559317</v>
      </c>
      <c r="U95" s="16">
        <v>182.18989193800002</v>
      </c>
      <c r="V95" s="16">
        <v>0</v>
      </c>
      <c r="W95" s="16">
        <v>0</v>
      </c>
      <c r="X95" s="16">
        <v>154.39821351000001</v>
      </c>
      <c r="Y95" s="16">
        <v>27.791678427999997</v>
      </c>
      <c r="Z95" s="16">
        <v>220.733854339</v>
      </c>
      <c r="AA95" s="16">
        <v>0</v>
      </c>
      <c r="AB95" s="16">
        <v>0</v>
      </c>
      <c r="AC95" s="16">
        <v>187.06258839999998</v>
      </c>
      <c r="AD95" s="16">
        <v>33.671265938999994</v>
      </c>
      <c r="AE95" s="16">
        <v>238.95118194299997</v>
      </c>
      <c r="AF95" s="16">
        <v>0</v>
      </c>
      <c r="AG95" s="16">
        <v>0</v>
      </c>
      <c r="AH95" s="16">
        <v>202.50100166999999</v>
      </c>
      <c r="AI95" s="16">
        <v>36.450180273000008</v>
      </c>
      <c r="AJ95" s="16">
        <v>989.68563222999956</v>
      </c>
      <c r="AK95" s="16">
        <v>0</v>
      </c>
      <c r="AL95" s="16">
        <v>0</v>
      </c>
      <c r="AM95" s="16">
        <v>838.72130689491496</v>
      </c>
      <c r="AN95" s="16">
        <v>150.96432533508479</v>
      </c>
    </row>
    <row r="96" spans="1:40" s="71" customFormat="1" ht="41.4">
      <c r="A96" s="17" t="s">
        <v>224</v>
      </c>
      <c r="B96" s="18" t="s">
        <v>226</v>
      </c>
      <c r="C96" s="19" t="s">
        <v>227</v>
      </c>
      <c r="D96" s="63">
        <v>2020</v>
      </c>
      <c r="E96" s="63">
        <v>2022</v>
      </c>
      <c r="F96" s="64">
        <v>5.032372734</v>
      </c>
      <c r="G96" s="64">
        <v>31.227450319999999</v>
      </c>
      <c r="H96" s="65" t="s">
        <v>64</v>
      </c>
      <c r="I96" s="64">
        <v>31.223158080000001</v>
      </c>
      <c r="J96" s="64">
        <v>31.223158080000001</v>
      </c>
      <c r="K96" s="64">
        <v>0</v>
      </c>
      <c r="L96" s="64">
        <v>0</v>
      </c>
      <c r="M96" s="64">
        <v>0</v>
      </c>
      <c r="N96" s="64">
        <v>0</v>
      </c>
      <c r="O96" s="64">
        <v>0</v>
      </c>
      <c r="P96" s="64">
        <v>0</v>
      </c>
      <c r="Q96" s="64">
        <v>0</v>
      </c>
      <c r="R96" s="64">
        <v>0</v>
      </c>
      <c r="S96" s="64">
        <v>0</v>
      </c>
      <c r="T96" s="64">
        <v>0</v>
      </c>
      <c r="U96" s="64">
        <v>3.1223158080000002</v>
      </c>
      <c r="V96" s="64">
        <v>0</v>
      </c>
      <c r="W96" s="64">
        <v>0</v>
      </c>
      <c r="X96" s="64">
        <v>2.6460303500000002</v>
      </c>
      <c r="Y96" s="64">
        <v>0.47628545799999999</v>
      </c>
      <c r="Z96" s="64">
        <v>12.489263232000001</v>
      </c>
      <c r="AA96" s="64">
        <v>0</v>
      </c>
      <c r="AB96" s="64">
        <v>0</v>
      </c>
      <c r="AC96" s="64">
        <v>10.584121379999999</v>
      </c>
      <c r="AD96" s="64">
        <v>1.9051418520000016</v>
      </c>
      <c r="AE96" s="64">
        <v>15.611579040000001</v>
      </c>
      <c r="AF96" s="64">
        <v>0</v>
      </c>
      <c r="AG96" s="64">
        <v>0</v>
      </c>
      <c r="AH96" s="64">
        <v>13.230151729999999</v>
      </c>
      <c r="AI96" s="64">
        <v>2.3814273100000012</v>
      </c>
      <c r="AJ96" s="64">
        <v>31.223158080000001</v>
      </c>
      <c r="AK96" s="64">
        <v>0</v>
      </c>
      <c r="AL96" s="64">
        <v>0</v>
      </c>
      <c r="AM96" s="64">
        <v>26.460303459999999</v>
      </c>
      <c r="AN96" s="64">
        <v>4.7628546200000024</v>
      </c>
    </row>
    <row r="97" spans="1:40" s="71" customFormat="1" ht="41.4">
      <c r="A97" s="17" t="s">
        <v>224</v>
      </c>
      <c r="B97" s="18" t="s">
        <v>228</v>
      </c>
      <c r="C97" s="19" t="s">
        <v>229</v>
      </c>
      <c r="D97" s="63">
        <v>2018</v>
      </c>
      <c r="E97" s="63">
        <v>2019</v>
      </c>
      <c r="F97" s="64">
        <v>5.7765254145</v>
      </c>
      <c r="G97" s="64">
        <v>34.741293579999997</v>
      </c>
      <c r="H97" s="65" t="s">
        <v>64</v>
      </c>
      <c r="I97" s="64">
        <v>34.741293579999997</v>
      </c>
      <c r="J97" s="64">
        <v>34.741293579999997</v>
      </c>
      <c r="K97" s="64">
        <v>3.4741293600000001</v>
      </c>
      <c r="L97" s="64">
        <v>0</v>
      </c>
      <c r="M97" s="64">
        <v>0</v>
      </c>
      <c r="N97" s="64">
        <v>2.9441774199999999</v>
      </c>
      <c r="O97" s="64">
        <v>0.52995194000000001</v>
      </c>
      <c r="P97" s="64">
        <v>31.267164220000002</v>
      </c>
      <c r="Q97" s="64">
        <v>0</v>
      </c>
      <c r="R97" s="64">
        <v>0</v>
      </c>
      <c r="S97" s="64">
        <v>26.4975968</v>
      </c>
      <c r="T97" s="64">
        <v>4.7695674199999996</v>
      </c>
      <c r="U97" s="64">
        <v>0</v>
      </c>
      <c r="V97" s="64">
        <v>0</v>
      </c>
      <c r="W97" s="64">
        <v>0</v>
      </c>
      <c r="X97" s="64">
        <v>0</v>
      </c>
      <c r="Y97" s="64">
        <v>0</v>
      </c>
      <c r="Z97" s="64">
        <v>0</v>
      </c>
      <c r="AA97" s="64">
        <v>0</v>
      </c>
      <c r="AB97" s="64">
        <v>0</v>
      </c>
      <c r="AC97" s="64">
        <v>0</v>
      </c>
      <c r="AD97" s="64">
        <v>0</v>
      </c>
      <c r="AE97" s="64">
        <v>0</v>
      </c>
      <c r="AF97" s="64">
        <v>0</v>
      </c>
      <c r="AG97" s="64">
        <v>0</v>
      </c>
      <c r="AH97" s="64">
        <v>0</v>
      </c>
      <c r="AI97" s="64">
        <v>0</v>
      </c>
      <c r="AJ97" s="64">
        <v>34.741293580000004</v>
      </c>
      <c r="AK97" s="64">
        <v>0</v>
      </c>
      <c r="AL97" s="64">
        <v>0</v>
      </c>
      <c r="AM97" s="64">
        <v>29.441774219999999</v>
      </c>
      <c r="AN97" s="64">
        <v>5.2995193599999997</v>
      </c>
    </row>
    <row r="98" spans="1:40" s="66" customFormat="1" ht="27.6">
      <c r="A98" s="17" t="s">
        <v>224</v>
      </c>
      <c r="B98" s="18" t="s">
        <v>230</v>
      </c>
      <c r="C98" s="19" t="s">
        <v>231</v>
      </c>
      <c r="D98" s="63">
        <v>2016</v>
      </c>
      <c r="E98" s="63">
        <v>2018</v>
      </c>
      <c r="F98" s="64">
        <v>0.85503100997000003</v>
      </c>
      <c r="G98" s="64">
        <v>4.4919476296400003</v>
      </c>
      <c r="H98" s="65" t="s">
        <v>64</v>
      </c>
      <c r="I98" s="64">
        <v>4.3495457000000002</v>
      </c>
      <c r="J98" s="64">
        <v>3.0446819899999999</v>
      </c>
      <c r="K98" s="64">
        <v>3.0446819899999999</v>
      </c>
      <c r="L98" s="64">
        <v>0</v>
      </c>
      <c r="M98" s="64">
        <v>0</v>
      </c>
      <c r="N98" s="64">
        <v>2.5802389699999999</v>
      </c>
      <c r="O98" s="64">
        <v>0.46444301999999998</v>
      </c>
      <c r="P98" s="64">
        <v>0</v>
      </c>
      <c r="Q98" s="64">
        <v>0</v>
      </c>
      <c r="R98" s="64">
        <v>0</v>
      </c>
      <c r="S98" s="64">
        <v>0</v>
      </c>
      <c r="T98" s="64">
        <v>0</v>
      </c>
      <c r="U98" s="64">
        <v>0</v>
      </c>
      <c r="V98" s="64">
        <v>0</v>
      </c>
      <c r="W98" s="64">
        <v>0</v>
      </c>
      <c r="X98" s="64">
        <v>0</v>
      </c>
      <c r="Y98" s="64">
        <v>0</v>
      </c>
      <c r="Z98" s="64">
        <v>0</v>
      </c>
      <c r="AA98" s="64">
        <v>0</v>
      </c>
      <c r="AB98" s="64">
        <v>0</v>
      </c>
      <c r="AC98" s="64">
        <v>0</v>
      </c>
      <c r="AD98" s="64">
        <v>0</v>
      </c>
      <c r="AE98" s="64">
        <v>0</v>
      </c>
      <c r="AF98" s="64">
        <v>0</v>
      </c>
      <c r="AG98" s="64">
        <v>0</v>
      </c>
      <c r="AH98" s="64">
        <v>0</v>
      </c>
      <c r="AI98" s="64">
        <v>0</v>
      </c>
      <c r="AJ98" s="64">
        <v>3.0446819899999999</v>
      </c>
      <c r="AK98" s="64">
        <v>0</v>
      </c>
      <c r="AL98" s="64">
        <v>0</v>
      </c>
      <c r="AM98" s="64">
        <v>2.5802389699999999</v>
      </c>
      <c r="AN98" s="64">
        <v>0.46444301999999998</v>
      </c>
    </row>
    <row r="99" spans="1:40" s="66" customFormat="1" ht="27.6">
      <c r="A99" s="17" t="s">
        <v>224</v>
      </c>
      <c r="B99" s="26" t="s">
        <v>232</v>
      </c>
      <c r="C99" s="19" t="s">
        <v>233</v>
      </c>
      <c r="D99" s="63">
        <v>2017</v>
      </c>
      <c r="E99" s="63">
        <v>2019</v>
      </c>
      <c r="F99" s="64">
        <v>19.136614850570002</v>
      </c>
      <c r="G99" s="64">
        <v>109.77684264272</v>
      </c>
      <c r="H99" s="65" t="s">
        <v>64</v>
      </c>
      <c r="I99" s="64">
        <v>10.040627000000001</v>
      </c>
      <c r="J99" s="64">
        <v>7.0284390200000004</v>
      </c>
      <c r="K99" s="64">
        <v>7.0284390200000004</v>
      </c>
      <c r="L99" s="64">
        <v>0</v>
      </c>
      <c r="M99" s="64">
        <v>0</v>
      </c>
      <c r="N99" s="64">
        <v>5.9563042499999996</v>
      </c>
      <c r="O99" s="64">
        <v>1.0721347699999999</v>
      </c>
      <c r="P99" s="64">
        <v>0</v>
      </c>
      <c r="Q99" s="64">
        <v>0</v>
      </c>
      <c r="R99" s="64">
        <v>0</v>
      </c>
      <c r="S99" s="64">
        <v>0</v>
      </c>
      <c r="T99" s="64">
        <v>0</v>
      </c>
      <c r="U99" s="64">
        <v>0</v>
      </c>
      <c r="V99" s="64">
        <v>0</v>
      </c>
      <c r="W99" s="64">
        <v>0</v>
      </c>
      <c r="X99" s="64">
        <v>0</v>
      </c>
      <c r="Y99" s="64">
        <v>0</v>
      </c>
      <c r="Z99" s="64">
        <v>0</v>
      </c>
      <c r="AA99" s="64">
        <v>0</v>
      </c>
      <c r="AB99" s="64">
        <v>0</v>
      </c>
      <c r="AC99" s="64">
        <v>0</v>
      </c>
      <c r="AD99" s="64">
        <v>0</v>
      </c>
      <c r="AE99" s="64">
        <v>0</v>
      </c>
      <c r="AF99" s="64">
        <v>0</v>
      </c>
      <c r="AG99" s="64">
        <v>0</v>
      </c>
      <c r="AH99" s="64">
        <v>0</v>
      </c>
      <c r="AI99" s="64">
        <v>0</v>
      </c>
      <c r="AJ99" s="64">
        <v>7.0284390200000004</v>
      </c>
      <c r="AK99" s="64">
        <v>0</v>
      </c>
      <c r="AL99" s="64">
        <v>0</v>
      </c>
      <c r="AM99" s="64">
        <v>5.9563042499999996</v>
      </c>
      <c r="AN99" s="64">
        <v>1.0721347699999999</v>
      </c>
    </row>
    <row r="100" spans="1:40" s="66" customFormat="1" ht="41.4">
      <c r="A100" s="17" t="s">
        <v>224</v>
      </c>
      <c r="B100" s="18" t="s">
        <v>234</v>
      </c>
      <c r="C100" s="19" t="s">
        <v>235</v>
      </c>
      <c r="D100" s="63">
        <v>2020</v>
      </c>
      <c r="E100" s="63">
        <v>2022</v>
      </c>
      <c r="F100" s="64">
        <v>6.5989184240000007</v>
      </c>
      <c r="G100" s="64">
        <v>38.574199999999998</v>
      </c>
      <c r="H100" s="65" t="s">
        <v>64</v>
      </c>
      <c r="I100" s="64">
        <v>38.592438420000001</v>
      </c>
      <c r="J100" s="64">
        <v>38.592438420000001</v>
      </c>
      <c r="K100" s="64">
        <v>0</v>
      </c>
      <c r="L100" s="64">
        <v>0</v>
      </c>
      <c r="M100" s="64">
        <v>0</v>
      </c>
      <c r="N100" s="64">
        <v>0</v>
      </c>
      <c r="O100" s="64">
        <v>0</v>
      </c>
      <c r="P100" s="64">
        <v>0</v>
      </c>
      <c r="Q100" s="64">
        <v>0</v>
      </c>
      <c r="R100" s="64">
        <v>0</v>
      </c>
      <c r="S100" s="64">
        <v>0</v>
      </c>
      <c r="T100" s="64">
        <v>0</v>
      </c>
      <c r="U100" s="64">
        <v>0</v>
      </c>
      <c r="V100" s="64">
        <v>0</v>
      </c>
      <c r="W100" s="64">
        <v>0</v>
      </c>
      <c r="X100" s="64">
        <v>0</v>
      </c>
      <c r="Y100" s="64">
        <v>0</v>
      </c>
      <c r="Z100" s="64">
        <v>19.29621921</v>
      </c>
      <c r="AA100" s="64">
        <v>0</v>
      </c>
      <c r="AB100" s="64">
        <v>0</v>
      </c>
      <c r="AC100" s="64">
        <v>16.35272814</v>
      </c>
      <c r="AD100" s="64">
        <v>2.9434910700000003</v>
      </c>
      <c r="AE100" s="64">
        <v>19.29621921</v>
      </c>
      <c r="AF100" s="64">
        <v>0</v>
      </c>
      <c r="AG100" s="64">
        <v>0</v>
      </c>
      <c r="AH100" s="64">
        <v>16.35272814</v>
      </c>
      <c r="AI100" s="64">
        <v>2.9434910700000003</v>
      </c>
      <c r="AJ100" s="64">
        <v>38.592438420000001</v>
      </c>
      <c r="AK100" s="64">
        <v>0</v>
      </c>
      <c r="AL100" s="64">
        <v>0</v>
      </c>
      <c r="AM100" s="64">
        <v>32.70545628</v>
      </c>
      <c r="AN100" s="64">
        <v>5.8869821400000006</v>
      </c>
    </row>
    <row r="101" spans="1:40" s="66" customFormat="1" ht="41.4">
      <c r="A101" s="17" t="s">
        <v>224</v>
      </c>
      <c r="B101" s="18" t="s">
        <v>236</v>
      </c>
      <c r="C101" s="19" t="s">
        <v>237</v>
      </c>
      <c r="D101" s="63">
        <v>2016</v>
      </c>
      <c r="E101" s="63">
        <v>2018</v>
      </c>
      <c r="F101" s="64">
        <v>4.1942746</v>
      </c>
      <c r="G101" s="64">
        <v>27.343856800000001</v>
      </c>
      <c r="H101" s="65">
        <v>42983</v>
      </c>
      <c r="I101" s="64">
        <v>27.343859999999999</v>
      </c>
      <c r="J101" s="64">
        <v>17.29184515</v>
      </c>
      <c r="K101" s="64">
        <v>17.29184515</v>
      </c>
      <c r="L101" s="64">
        <v>0</v>
      </c>
      <c r="M101" s="64">
        <v>0</v>
      </c>
      <c r="N101" s="64">
        <v>14.654106059322034</v>
      </c>
      <c r="O101" s="64">
        <v>2.6377390906779663</v>
      </c>
      <c r="P101" s="64">
        <v>0</v>
      </c>
      <c r="Q101" s="64">
        <v>0</v>
      </c>
      <c r="R101" s="64">
        <v>0</v>
      </c>
      <c r="S101" s="64">
        <v>0</v>
      </c>
      <c r="T101" s="64">
        <v>0</v>
      </c>
      <c r="U101" s="64">
        <v>0</v>
      </c>
      <c r="V101" s="64">
        <v>0</v>
      </c>
      <c r="W101" s="64">
        <v>0</v>
      </c>
      <c r="X101" s="64">
        <v>0</v>
      </c>
      <c r="Y101" s="64">
        <v>0</v>
      </c>
      <c r="Z101" s="64">
        <v>0</v>
      </c>
      <c r="AA101" s="64">
        <v>0</v>
      </c>
      <c r="AB101" s="64">
        <v>0</v>
      </c>
      <c r="AC101" s="64">
        <v>0</v>
      </c>
      <c r="AD101" s="64">
        <v>0</v>
      </c>
      <c r="AE101" s="64">
        <v>0</v>
      </c>
      <c r="AF101" s="64">
        <v>0</v>
      </c>
      <c r="AG101" s="64">
        <v>0</v>
      </c>
      <c r="AH101" s="64">
        <v>0</v>
      </c>
      <c r="AI101" s="64">
        <v>0</v>
      </c>
      <c r="AJ101" s="64">
        <v>17.29184515</v>
      </c>
      <c r="AK101" s="64">
        <v>0</v>
      </c>
      <c r="AL101" s="64">
        <v>0</v>
      </c>
      <c r="AM101" s="64">
        <v>14.654106059322034</v>
      </c>
      <c r="AN101" s="64">
        <v>2.6377390906779663</v>
      </c>
    </row>
    <row r="102" spans="1:40" s="66" customFormat="1" ht="27.6">
      <c r="A102" s="17" t="s">
        <v>224</v>
      </c>
      <c r="B102" s="18" t="s">
        <v>238</v>
      </c>
      <c r="C102" s="19" t="s">
        <v>239</v>
      </c>
      <c r="D102" s="63">
        <v>2018</v>
      </c>
      <c r="E102" s="63">
        <v>2019</v>
      </c>
      <c r="F102" s="64">
        <v>5.6233150324999999</v>
      </c>
      <c r="G102" s="64">
        <v>32.831162890000002</v>
      </c>
      <c r="H102" s="65" t="s">
        <v>64</v>
      </c>
      <c r="I102" s="64">
        <v>32.831162890000002</v>
      </c>
      <c r="J102" s="64">
        <v>32.831162890000002</v>
      </c>
      <c r="K102" s="64">
        <v>3.2831162900000002</v>
      </c>
      <c r="L102" s="64">
        <v>0</v>
      </c>
      <c r="M102" s="64">
        <v>0</v>
      </c>
      <c r="N102" s="64">
        <v>2.78230194</v>
      </c>
      <c r="O102" s="64">
        <v>0.50081434999999996</v>
      </c>
      <c r="P102" s="64">
        <v>29.548046599999999</v>
      </c>
      <c r="Q102" s="64">
        <v>0</v>
      </c>
      <c r="R102" s="64">
        <v>0</v>
      </c>
      <c r="S102" s="64">
        <v>25.04071746</v>
      </c>
      <c r="T102" s="64">
        <v>4.5073291400000004</v>
      </c>
      <c r="U102" s="64">
        <v>0</v>
      </c>
      <c r="V102" s="64">
        <v>0</v>
      </c>
      <c r="W102" s="64">
        <v>0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0</v>
      </c>
      <c r="AE102" s="64">
        <v>0</v>
      </c>
      <c r="AF102" s="64">
        <v>0</v>
      </c>
      <c r="AG102" s="64">
        <v>0</v>
      </c>
      <c r="AH102" s="64">
        <v>0</v>
      </c>
      <c r="AI102" s="64">
        <v>0</v>
      </c>
      <c r="AJ102" s="64">
        <v>32.831162890000002</v>
      </c>
      <c r="AK102" s="64">
        <v>0</v>
      </c>
      <c r="AL102" s="64">
        <v>0</v>
      </c>
      <c r="AM102" s="64">
        <v>27.8230194</v>
      </c>
      <c r="AN102" s="64">
        <v>5.0081434900000001</v>
      </c>
    </row>
    <row r="103" spans="1:40" s="66" customFormat="1" ht="27.6">
      <c r="A103" s="17" t="s">
        <v>224</v>
      </c>
      <c r="B103" s="18" t="s">
        <v>240</v>
      </c>
      <c r="C103" s="19" t="s">
        <v>241</v>
      </c>
      <c r="D103" s="63">
        <v>2021</v>
      </c>
      <c r="E103" s="63">
        <v>2022</v>
      </c>
      <c r="F103" s="64">
        <v>3.3667428324999999</v>
      </c>
      <c r="G103" s="64">
        <v>19.656391670000001</v>
      </c>
      <c r="H103" s="65" t="s">
        <v>64</v>
      </c>
      <c r="I103" s="64">
        <v>19.656391670000001</v>
      </c>
      <c r="J103" s="64">
        <v>19.656391670000001</v>
      </c>
      <c r="K103" s="64">
        <v>0</v>
      </c>
      <c r="L103" s="64">
        <v>0</v>
      </c>
      <c r="M103" s="64">
        <v>0</v>
      </c>
      <c r="N103" s="64">
        <v>0</v>
      </c>
      <c r="O103" s="64">
        <v>0</v>
      </c>
      <c r="P103" s="64">
        <v>0</v>
      </c>
      <c r="Q103" s="64">
        <v>0</v>
      </c>
      <c r="R103" s="64">
        <v>0</v>
      </c>
      <c r="S103" s="64">
        <v>0</v>
      </c>
      <c r="T103" s="64">
        <v>0</v>
      </c>
      <c r="U103" s="64">
        <v>0</v>
      </c>
      <c r="V103" s="64">
        <v>0</v>
      </c>
      <c r="W103" s="64">
        <v>0</v>
      </c>
      <c r="X103" s="64">
        <v>0</v>
      </c>
      <c r="Y103" s="64">
        <v>0</v>
      </c>
      <c r="Z103" s="64">
        <v>1.9656391670000002</v>
      </c>
      <c r="AA103" s="64">
        <v>0</v>
      </c>
      <c r="AB103" s="64">
        <v>0</v>
      </c>
      <c r="AC103" s="64">
        <v>1.6657959</v>
      </c>
      <c r="AD103" s="64">
        <v>0.29984326700000019</v>
      </c>
      <c r="AE103" s="64">
        <v>17.690752503000002</v>
      </c>
      <c r="AF103" s="64">
        <v>0</v>
      </c>
      <c r="AG103" s="64">
        <v>0</v>
      </c>
      <c r="AH103" s="64">
        <v>14.992163140000001</v>
      </c>
      <c r="AI103" s="64">
        <v>2.6985893630000017</v>
      </c>
      <c r="AJ103" s="64">
        <v>19.656391670000001</v>
      </c>
      <c r="AK103" s="64">
        <v>0</v>
      </c>
      <c r="AL103" s="64">
        <v>0</v>
      </c>
      <c r="AM103" s="64">
        <v>16.657959040000001</v>
      </c>
      <c r="AN103" s="64">
        <v>2.9984326300000017</v>
      </c>
    </row>
    <row r="104" spans="1:40" s="66" customFormat="1" ht="41.4">
      <c r="A104" s="17" t="s">
        <v>224</v>
      </c>
      <c r="B104" s="18" t="s">
        <v>242</v>
      </c>
      <c r="C104" s="19" t="s">
        <v>243</v>
      </c>
      <c r="D104" s="63">
        <v>2018</v>
      </c>
      <c r="E104" s="63">
        <v>2020</v>
      </c>
      <c r="F104" s="64">
        <v>3.6522354850000003</v>
      </c>
      <c r="G104" s="64">
        <v>24.544184489999999</v>
      </c>
      <c r="H104" s="65" t="s">
        <v>64</v>
      </c>
      <c r="I104" s="64">
        <v>24.544184489999999</v>
      </c>
      <c r="J104" s="64">
        <v>24.544184489999999</v>
      </c>
      <c r="K104" s="64">
        <v>2.4544184499999999</v>
      </c>
      <c r="L104" s="64">
        <v>0</v>
      </c>
      <c r="M104" s="64">
        <v>0</v>
      </c>
      <c r="N104" s="64">
        <v>2.0800156400000001</v>
      </c>
      <c r="O104" s="64">
        <v>0.37440280999999997</v>
      </c>
      <c r="P104" s="64">
        <v>15.5</v>
      </c>
      <c r="Q104" s="64">
        <v>0</v>
      </c>
      <c r="R104" s="64">
        <v>0</v>
      </c>
      <c r="S104" s="64">
        <v>13.135593220000001</v>
      </c>
      <c r="T104" s="64">
        <v>2.3644067799999999</v>
      </c>
      <c r="U104" s="64">
        <v>6.5897660399999998</v>
      </c>
      <c r="V104" s="64">
        <v>0</v>
      </c>
      <c r="W104" s="64">
        <v>0</v>
      </c>
      <c r="X104" s="64">
        <v>5.5845474900000003</v>
      </c>
      <c r="Y104" s="64">
        <v>1.0052185499999999</v>
      </c>
      <c r="Z104" s="64">
        <v>0</v>
      </c>
      <c r="AA104" s="64">
        <v>0</v>
      </c>
      <c r="AB104" s="64">
        <v>0</v>
      </c>
      <c r="AC104" s="64">
        <v>0</v>
      </c>
      <c r="AD104" s="64">
        <v>0</v>
      </c>
      <c r="AE104" s="64">
        <v>0</v>
      </c>
      <c r="AF104" s="64">
        <v>0</v>
      </c>
      <c r="AG104" s="64">
        <v>0</v>
      </c>
      <c r="AH104" s="64">
        <v>0</v>
      </c>
      <c r="AI104" s="64">
        <v>0</v>
      </c>
      <c r="AJ104" s="64">
        <v>24.544184489999999</v>
      </c>
      <c r="AK104" s="64">
        <v>0</v>
      </c>
      <c r="AL104" s="64">
        <v>0</v>
      </c>
      <c r="AM104" s="64">
        <v>20.800156350000002</v>
      </c>
      <c r="AN104" s="64">
        <v>3.7440281399999997</v>
      </c>
    </row>
    <row r="105" spans="1:40" s="66" customFormat="1" ht="27.6">
      <c r="A105" s="17" t="s">
        <v>224</v>
      </c>
      <c r="B105" s="18" t="s">
        <v>244</v>
      </c>
      <c r="C105" s="19" t="s">
        <v>245</v>
      </c>
      <c r="D105" s="63">
        <v>2018</v>
      </c>
      <c r="E105" s="63">
        <v>2019</v>
      </c>
      <c r="F105" s="64">
        <v>2.3622846230399999</v>
      </c>
      <c r="G105" s="64">
        <v>12.24747874298</v>
      </c>
      <c r="H105" s="65" t="s">
        <v>64</v>
      </c>
      <c r="I105" s="64">
        <v>12.24747874</v>
      </c>
      <c r="J105" s="64">
        <v>12.24747874</v>
      </c>
      <c r="K105" s="64">
        <v>6.125</v>
      </c>
      <c r="L105" s="64">
        <v>0</v>
      </c>
      <c r="M105" s="64">
        <v>0</v>
      </c>
      <c r="N105" s="64">
        <v>5.1906779700000003</v>
      </c>
      <c r="O105" s="64">
        <v>0.93432203000000003</v>
      </c>
      <c r="P105" s="64">
        <v>6.12247874</v>
      </c>
      <c r="Q105" s="64">
        <v>0</v>
      </c>
      <c r="R105" s="64">
        <v>0</v>
      </c>
      <c r="S105" s="64">
        <v>5.1885412999999998</v>
      </c>
      <c r="T105" s="64">
        <v>0.93393744000000023</v>
      </c>
      <c r="U105" s="64">
        <v>0</v>
      </c>
      <c r="V105" s="64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64">
        <v>0</v>
      </c>
      <c r="AF105" s="64">
        <v>0</v>
      </c>
      <c r="AG105" s="64">
        <v>0</v>
      </c>
      <c r="AH105" s="64">
        <v>0</v>
      </c>
      <c r="AI105" s="64">
        <v>0</v>
      </c>
      <c r="AJ105" s="64">
        <v>12.24747874</v>
      </c>
      <c r="AK105" s="64">
        <v>0</v>
      </c>
      <c r="AL105" s="64">
        <v>0</v>
      </c>
      <c r="AM105" s="64">
        <v>10.37921927</v>
      </c>
      <c r="AN105" s="64">
        <v>1.8682594700000004</v>
      </c>
    </row>
    <row r="106" spans="1:40" s="66" customFormat="1" ht="27.6">
      <c r="A106" s="17" t="s">
        <v>224</v>
      </c>
      <c r="B106" s="26" t="s">
        <v>246</v>
      </c>
      <c r="C106" s="19" t="s">
        <v>247</v>
      </c>
      <c r="D106" s="63">
        <v>2019</v>
      </c>
      <c r="E106" s="63">
        <v>2020</v>
      </c>
      <c r="F106" s="64">
        <v>5.8501853281499994</v>
      </c>
      <c r="G106" s="64">
        <v>33.240600000000001</v>
      </c>
      <c r="H106" s="65" t="s">
        <v>64</v>
      </c>
      <c r="I106" s="64">
        <v>33.233927430000001</v>
      </c>
      <c r="J106" s="64">
        <v>33.214693430000004</v>
      </c>
      <c r="K106" s="64">
        <v>0</v>
      </c>
      <c r="L106" s="64">
        <v>0</v>
      </c>
      <c r="M106" s="64">
        <v>0</v>
      </c>
      <c r="N106" s="64">
        <v>0</v>
      </c>
      <c r="O106" s="64">
        <v>0</v>
      </c>
      <c r="P106" s="64">
        <v>3.3233927400000001</v>
      </c>
      <c r="Q106" s="64">
        <v>0</v>
      </c>
      <c r="R106" s="64">
        <v>0</v>
      </c>
      <c r="S106" s="64">
        <v>2.81643453</v>
      </c>
      <c r="T106" s="64">
        <v>0.50695820999999996</v>
      </c>
      <c r="U106" s="64">
        <v>29.891300690000005</v>
      </c>
      <c r="V106" s="64">
        <v>0</v>
      </c>
      <c r="W106" s="64">
        <v>0</v>
      </c>
      <c r="X106" s="64">
        <v>25.331610749999999</v>
      </c>
      <c r="Y106" s="64">
        <v>4.5596899400000002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64">
        <v>0</v>
      </c>
      <c r="AF106" s="64">
        <v>0</v>
      </c>
      <c r="AG106" s="64">
        <v>0</v>
      </c>
      <c r="AH106" s="64">
        <v>0</v>
      </c>
      <c r="AI106" s="64">
        <v>0</v>
      </c>
      <c r="AJ106" s="64">
        <v>33.214693430000004</v>
      </c>
      <c r="AK106" s="64">
        <v>0</v>
      </c>
      <c r="AL106" s="64">
        <v>0</v>
      </c>
      <c r="AM106" s="64">
        <v>28.148045279999998</v>
      </c>
      <c r="AN106" s="64">
        <v>5.0666481499999998</v>
      </c>
    </row>
    <row r="107" spans="1:40" s="66" customFormat="1" ht="41.4">
      <c r="A107" s="17" t="s">
        <v>224</v>
      </c>
      <c r="B107" s="18" t="s">
        <v>248</v>
      </c>
      <c r="C107" s="19" t="s">
        <v>249</v>
      </c>
      <c r="D107" s="63">
        <v>2018</v>
      </c>
      <c r="E107" s="63">
        <v>2019</v>
      </c>
      <c r="F107" s="64">
        <v>0.67195100000000008</v>
      </c>
      <c r="G107" s="64">
        <v>3.8969191915599999</v>
      </c>
      <c r="H107" s="65" t="s">
        <v>64</v>
      </c>
      <c r="I107" s="64">
        <v>3.8969191900000002</v>
      </c>
      <c r="J107" s="64">
        <v>3.8969191900000002</v>
      </c>
      <c r="K107" s="64">
        <v>1.1690757599999999</v>
      </c>
      <c r="L107" s="64">
        <v>0</v>
      </c>
      <c r="M107" s="64">
        <v>0</v>
      </c>
      <c r="N107" s="64">
        <v>0.99074216999999998</v>
      </c>
      <c r="O107" s="64">
        <v>0.17833358999999999</v>
      </c>
      <c r="P107" s="64">
        <v>2.7278434300000001</v>
      </c>
      <c r="Q107" s="64">
        <v>0</v>
      </c>
      <c r="R107" s="64">
        <v>0</v>
      </c>
      <c r="S107" s="64">
        <v>2.31173172</v>
      </c>
      <c r="T107" s="64">
        <v>0.41611171000000002</v>
      </c>
      <c r="U107" s="64">
        <v>0</v>
      </c>
      <c r="V107" s="64">
        <v>0</v>
      </c>
      <c r="W107" s="64">
        <v>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0</v>
      </c>
      <c r="AE107" s="64">
        <v>0</v>
      </c>
      <c r="AF107" s="64">
        <v>0</v>
      </c>
      <c r="AG107" s="64">
        <v>0</v>
      </c>
      <c r="AH107" s="64">
        <v>0</v>
      </c>
      <c r="AI107" s="64">
        <v>0</v>
      </c>
      <c r="AJ107" s="64">
        <v>3.8969191900000002</v>
      </c>
      <c r="AK107" s="64">
        <v>0</v>
      </c>
      <c r="AL107" s="64">
        <v>0</v>
      </c>
      <c r="AM107" s="64">
        <v>3.3024738899999999</v>
      </c>
      <c r="AN107" s="64">
        <v>0.59444530000000007</v>
      </c>
    </row>
    <row r="108" spans="1:40" s="66" customFormat="1" ht="41.4">
      <c r="A108" s="17" t="s">
        <v>224</v>
      </c>
      <c r="B108" s="18" t="s">
        <v>250</v>
      </c>
      <c r="C108" s="19" t="s">
        <v>251</v>
      </c>
      <c r="D108" s="63">
        <v>2017</v>
      </c>
      <c r="E108" s="63">
        <v>2019</v>
      </c>
      <c r="F108" s="64">
        <v>0.33858919999999998</v>
      </c>
      <c r="G108" s="64">
        <v>3.6929953330799998</v>
      </c>
      <c r="H108" s="65" t="s">
        <v>64</v>
      </c>
      <c r="I108" s="64">
        <v>3.69299533</v>
      </c>
      <c r="J108" s="64">
        <v>2.5850743300000003</v>
      </c>
      <c r="K108" s="64">
        <v>2.5850743300000003</v>
      </c>
      <c r="L108" s="64">
        <v>0</v>
      </c>
      <c r="M108" s="64">
        <v>0</v>
      </c>
      <c r="N108" s="64">
        <v>2.1907409599999998</v>
      </c>
      <c r="O108" s="64">
        <v>0.39433337000000002</v>
      </c>
      <c r="P108" s="64">
        <v>0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>
        <v>0</v>
      </c>
      <c r="AF108" s="64">
        <v>0</v>
      </c>
      <c r="AG108" s="64">
        <v>0</v>
      </c>
      <c r="AH108" s="64">
        <v>0</v>
      </c>
      <c r="AI108" s="64">
        <v>0</v>
      </c>
      <c r="AJ108" s="64">
        <v>2.5850743300000003</v>
      </c>
      <c r="AK108" s="64">
        <v>0</v>
      </c>
      <c r="AL108" s="64">
        <v>0</v>
      </c>
      <c r="AM108" s="64">
        <v>2.1907409599999998</v>
      </c>
      <c r="AN108" s="64">
        <v>0.39433337000000002</v>
      </c>
    </row>
    <row r="109" spans="1:40" s="66" customFormat="1" ht="27.6">
      <c r="A109" s="17" t="s">
        <v>224</v>
      </c>
      <c r="B109" s="18" t="s">
        <v>252</v>
      </c>
      <c r="C109" s="19" t="s">
        <v>253</v>
      </c>
      <c r="D109" s="63">
        <v>2017</v>
      </c>
      <c r="E109" s="63">
        <v>2018</v>
      </c>
      <c r="F109" s="64">
        <v>0.30077019999999999</v>
      </c>
      <c r="G109" s="64">
        <v>2.16584097382</v>
      </c>
      <c r="H109" s="65" t="s">
        <v>64</v>
      </c>
      <c r="I109" s="64">
        <v>2.1658409700000001</v>
      </c>
      <c r="J109" s="64">
        <v>1.5160739700000001</v>
      </c>
      <c r="K109" s="64">
        <v>1.5160739700000001</v>
      </c>
      <c r="L109" s="64">
        <v>0</v>
      </c>
      <c r="M109" s="64">
        <v>0</v>
      </c>
      <c r="N109" s="64">
        <v>1.2848084499999999</v>
      </c>
      <c r="O109" s="64">
        <v>0.23126552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0</v>
      </c>
      <c r="V109" s="64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64">
        <v>0</v>
      </c>
      <c r="AF109" s="64">
        <v>0</v>
      </c>
      <c r="AG109" s="64">
        <v>0</v>
      </c>
      <c r="AH109" s="64">
        <v>0</v>
      </c>
      <c r="AI109" s="64">
        <v>0</v>
      </c>
      <c r="AJ109" s="64">
        <v>1.5160739700000001</v>
      </c>
      <c r="AK109" s="64">
        <v>0</v>
      </c>
      <c r="AL109" s="64">
        <v>0</v>
      </c>
      <c r="AM109" s="64">
        <v>1.2848084499999999</v>
      </c>
      <c r="AN109" s="64">
        <v>0.23126552</v>
      </c>
    </row>
    <row r="110" spans="1:40" s="66" customFormat="1" ht="69">
      <c r="A110" s="17" t="s">
        <v>224</v>
      </c>
      <c r="B110" s="18" t="s">
        <v>254</v>
      </c>
      <c r="C110" s="19" t="s">
        <v>255</v>
      </c>
      <c r="D110" s="63">
        <v>2017</v>
      </c>
      <c r="E110" s="63">
        <v>2018</v>
      </c>
      <c r="F110" s="64">
        <v>0.66747879999999993</v>
      </c>
      <c r="G110" s="64">
        <v>3.4574000000000003</v>
      </c>
      <c r="H110" s="65" t="s">
        <v>64</v>
      </c>
      <c r="I110" s="64">
        <v>3.4588700000000001</v>
      </c>
      <c r="J110" s="64">
        <v>3.4588700000000001</v>
      </c>
      <c r="K110" s="64">
        <v>3.4588700000000001</v>
      </c>
      <c r="L110" s="64">
        <v>0</v>
      </c>
      <c r="M110" s="64">
        <v>0</v>
      </c>
      <c r="N110" s="64">
        <v>2.9312457599999999</v>
      </c>
      <c r="O110" s="64">
        <v>0.52762424000000019</v>
      </c>
      <c r="P110" s="64">
        <v>0</v>
      </c>
      <c r="Q110" s="64">
        <v>0</v>
      </c>
      <c r="R110" s="64">
        <v>0</v>
      </c>
      <c r="S110" s="64">
        <v>0</v>
      </c>
      <c r="T110" s="64">
        <v>0</v>
      </c>
      <c r="U110" s="64">
        <v>0</v>
      </c>
      <c r="V110" s="64">
        <v>0</v>
      </c>
      <c r="W110" s="64">
        <v>0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0</v>
      </c>
      <c r="AE110" s="64">
        <v>0</v>
      </c>
      <c r="AF110" s="64">
        <v>0</v>
      </c>
      <c r="AG110" s="64">
        <v>0</v>
      </c>
      <c r="AH110" s="64">
        <v>0</v>
      </c>
      <c r="AI110" s="64">
        <v>0</v>
      </c>
      <c r="AJ110" s="64">
        <v>3.4588700000000001</v>
      </c>
      <c r="AK110" s="64">
        <v>0</v>
      </c>
      <c r="AL110" s="64">
        <v>0</v>
      </c>
      <c r="AM110" s="64">
        <v>2.9312457599999999</v>
      </c>
      <c r="AN110" s="64">
        <v>0.52762424000000019</v>
      </c>
    </row>
    <row r="111" spans="1:40" s="66" customFormat="1" ht="27.6">
      <c r="A111" s="17" t="s">
        <v>224</v>
      </c>
      <c r="B111" s="18" t="s">
        <v>256</v>
      </c>
      <c r="C111" s="19" t="s">
        <v>257</v>
      </c>
      <c r="D111" s="63">
        <v>2017</v>
      </c>
      <c r="E111" s="63">
        <v>2019</v>
      </c>
      <c r="F111" s="64">
        <v>0.41118633999999998</v>
      </c>
      <c r="G111" s="64">
        <v>2.4308000000000001</v>
      </c>
      <c r="H111" s="65" t="s">
        <v>64</v>
      </c>
      <c r="I111" s="64">
        <v>2.43073651</v>
      </c>
      <c r="J111" s="64">
        <v>2.43073651</v>
      </c>
      <c r="K111" s="64">
        <v>2.43073651</v>
      </c>
      <c r="L111" s="64">
        <v>0</v>
      </c>
      <c r="M111" s="64">
        <v>0</v>
      </c>
      <c r="N111" s="64">
        <v>2.0599461899999998</v>
      </c>
      <c r="O111" s="64">
        <v>0.37079032000000023</v>
      </c>
      <c r="P111" s="64">
        <v>0</v>
      </c>
      <c r="Q111" s="64">
        <v>0</v>
      </c>
      <c r="R111" s="64">
        <v>0</v>
      </c>
      <c r="S111" s="64">
        <v>0</v>
      </c>
      <c r="T111" s="64">
        <v>0</v>
      </c>
      <c r="U111" s="64">
        <v>0</v>
      </c>
      <c r="V111" s="64">
        <v>0</v>
      </c>
      <c r="W111" s="64">
        <v>0</v>
      </c>
      <c r="X111" s="64">
        <v>0</v>
      </c>
      <c r="Y111" s="64">
        <v>0</v>
      </c>
      <c r="Z111" s="64">
        <v>0</v>
      </c>
      <c r="AA111" s="64">
        <v>0</v>
      </c>
      <c r="AB111" s="64">
        <v>0</v>
      </c>
      <c r="AC111" s="64">
        <v>0</v>
      </c>
      <c r="AD111" s="64">
        <v>0</v>
      </c>
      <c r="AE111" s="64">
        <v>0</v>
      </c>
      <c r="AF111" s="64">
        <v>0</v>
      </c>
      <c r="AG111" s="64">
        <v>0</v>
      </c>
      <c r="AH111" s="64">
        <v>0</v>
      </c>
      <c r="AI111" s="64">
        <v>0</v>
      </c>
      <c r="AJ111" s="64">
        <v>2.43073651</v>
      </c>
      <c r="AK111" s="64">
        <v>0</v>
      </c>
      <c r="AL111" s="64">
        <v>0</v>
      </c>
      <c r="AM111" s="64">
        <v>2.0599461899999998</v>
      </c>
      <c r="AN111" s="64">
        <v>0.37079032000000023</v>
      </c>
    </row>
    <row r="112" spans="1:40" s="66" customFormat="1" ht="41.4">
      <c r="A112" s="17" t="s">
        <v>224</v>
      </c>
      <c r="B112" s="27" t="s">
        <v>258</v>
      </c>
      <c r="C112" s="19" t="s">
        <v>259</v>
      </c>
      <c r="D112" s="63">
        <v>2018</v>
      </c>
      <c r="E112" s="63">
        <v>2019</v>
      </c>
      <c r="F112" s="64">
        <v>5.6006810533300007</v>
      </c>
      <c r="G112" s="64">
        <v>38.067385643080002</v>
      </c>
      <c r="H112" s="65" t="s">
        <v>64</v>
      </c>
      <c r="I112" s="64">
        <v>33.852488280000003</v>
      </c>
      <c r="J112" s="64">
        <v>33.852488280000003</v>
      </c>
      <c r="K112" s="64">
        <v>1.6</v>
      </c>
      <c r="L112" s="64">
        <v>0</v>
      </c>
      <c r="M112" s="64">
        <v>0</v>
      </c>
      <c r="N112" s="64">
        <v>1.3559322033898307</v>
      </c>
      <c r="O112" s="64">
        <v>0.2440677966101695</v>
      </c>
      <c r="P112" s="64">
        <v>32.252488280000001</v>
      </c>
      <c r="Q112" s="64">
        <v>0</v>
      </c>
      <c r="R112" s="64">
        <v>0</v>
      </c>
      <c r="S112" s="64">
        <v>27.332617186440679</v>
      </c>
      <c r="T112" s="64">
        <v>4.9198710935593226</v>
      </c>
      <c r="U112" s="64">
        <v>0</v>
      </c>
      <c r="V112" s="64">
        <v>0</v>
      </c>
      <c r="W112" s="64">
        <v>0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0</v>
      </c>
      <c r="AE112" s="64">
        <v>0</v>
      </c>
      <c r="AF112" s="64">
        <v>0</v>
      </c>
      <c r="AG112" s="64">
        <v>0</v>
      </c>
      <c r="AH112" s="64">
        <v>0</v>
      </c>
      <c r="AI112" s="64">
        <v>0</v>
      </c>
      <c r="AJ112" s="64">
        <v>33.852488280000003</v>
      </c>
      <c r="AK112" s="64">
        <v>0</v>
      </c>
      <c r="AL112" s="64">
        <v>0</v>
      </c>
      <c r="AM112" s="64">
        <v>28.688549389830509</v>
      </c>
      <c r="AN112" s="64">
        <v>5.1639388901694918</v>
      </c>
    </row>
    <row r="113" spans="1:40" s="66" customFormat="1" ht="55.2">
      <c r="A113" s="17" t="s">
        <v>224</v>
      </c>
      <c r="B113" s="18" t="s">
        <v>260</v>
      </c>
      <c r="C113" s="19" t="s">
        <v>261</v>
      </c>
      <c r="D113" s="63">
        <v>2018</v>
      </c>
      <c r="E113" s="63">
        <v>2019</v>
      </c>
      <c r="F113" s="64">
        <v>0.71607465983999996</v>
      </c>
      <c r="G113" s="64">
        <v>4.5430000000000001</v>
      </c>
      <c r="H113" s="65" t="s">
        <v>64</v>
      </c>
      <c r="I113" s="64">
        <v>4.2360821800000004</v>
      </c>
      <c r="J113" s="64">
        <v>4.2360821800000004</v>
      </c>
      <c r="K113" s="64">
        <v>1.27082465</v>
      </c>
      <c r="L113" s="64">
        <v>0</v>
      </c>
      <c r="M113" s="64">
        <v>0</v>
      </c>
      <c r="N113" s="64">
        <v>1.07697004</v>
      </c>
      <c r="O113" s="64">
        <v>0.19385461000000001</v>
      </c>
      <c r="P113" s="64">
        <v>2.9652575300000006</v>
      </c>
      <c r="Q113" s="64">
        <v>0</v>
      </c>
      <c r="R113" s="64">
        <v>0</v>
      </c>
      <c r="S113" s="64">
        <v>2.5129301100000001</v>
      </c>
      <c r="T113" s="64">
        <v>0.45232742000000048</v>
      </c>
      <c r="U113" s="64">
        <v>0</v>
      </c>
      <c r="V113" s="64">
        <v>0</v>
      </c>
      <c r="W113" s="64">
        <v>0</v>
      </c>
      <c r="X113" s="64">
        <v>0</v>
      </c>
      <c r="Y113" s="64">
        <v>0</v>
      </c>
      <c r="Z113" s="64">
        <v>0</v>
      </c>
      <c r="AA113" s="64">
        <v>0</v>
      </c>
      <c r="AB113" s="64">
        <v>0</v>
      </c>
      <c r="AC113" s="64">
        <v>0</v>
      </c>
      <c r="AD113" s="64">
        <v>0</v>
      </c>
      <c r="AE113" s="64">
        <v>0</v>
      </c>
      <c r="AF113" s="64">
        <v>0</v>
      </c>
      <c r="AG113" s="64">
        <v>0</v>
      </c>
      <c r="AH113" s="64">
        <v>0</v>
      </c>
      <c r="AI113" s="64">
        <v>0</v>
      </c>
      <c r="AJ113" s="64">
        <v>4.2360821800000004</v>
      </c>
      <c r="AK113" s="64">
        <v>0</v>
      </c>
      <c r="AL113" s="64">
        <v>0</v>
      </c>
      <c r="AM113" s="64">
        <v>3.5899001500000001</v>
      </c>
      <c r="AN113" s="64">
        <v>0.64618203000000052</v>
      </c>
    </row>
    <row r="114" spans="1:40" s="66" customFormat="1" ht="41.4">
      <c r="A114" s="17" t="s">
        <v>224</v>
      </c>
      <c r="B114" s="18" t="s">
        <v>262</v>
      </c>
      <c r="C114" s="19" t="s">
        <v>263</v>
      </c>
      <c r="D114" s="63">
        <v>2018</v>
      </c>
      <c r="E114" s="63">
        <v>2018</v>
      </c>
      <c r="F114" s="64">
        <v>0</v>
      </c>
      <c r="G114" s="64">
        <v>0</v>
      </c>
      <c r="H114" s="65" t="s">
        <v>64</v>
      </c>
      <c r="I114" s="64">
        <v>1.44795889</v>
      </c>
      <c r="J114" s="64">
        <v>1.44795889</v>
      </c>
      <c r="K114" s="64">
        <v>1.44795889</v>
      </c>
      <c r="L114" s="64">
        <v>0</v>
      </c>
      <c r="M114" s="64">
        <v>0</v>
      </c>
      <c r="N114" s="64">
        <v>1.2270838100000001</v>
      </c>
      <c r="O114" s="64">
        <v>0.22087507999999989</v>
      </c>
      <c r="P114" s="64">
        <v>0</v>
      </c>
      <c r="Q114" s="64">
        <v>0</v>
      </c>
      <c r="R114" s="64">
        <v>0</v>
      </c>
      <c r="S114" s="64">
        <v>0</v>
      </c>
      <c r="T114" s="64">
        <v>0</v>
      </c>
      <c r="U114" s="64">
        <v>0</v>
      </c>
      <c r="V114" s="64">
        <v>0</v>
      </c>
      <c r="W114" s="64">
        <v>0</v>
      </c>
      <c r="X114" s="64">
        <v>0</v>
      </c>
      <c r="Y114" s="64">
        <v>0</v>
      </c>
      <c r="Z114" s="64">
        <v>0</v>
      </c>
      <c r="AA114" s="64">
        <v>0</v>
      </c>
      <c r="AB114" s="64">
        <v>0</v>
      </c>
      <c r="AC114" s="64">
        <v>0</v>
      </c>
      <c r="AD114" s="64">
        <v>0</v>
      </c>
      <c r="AE114" s="64">
        <v>0</v>
      </c>
      <c r="AF114" s="64">
        <v>0</v>
      </c>
      <c r="AG114" s="64">
        <v>0</v>
      </c>
      <c r="AH114" s="64">
        <v>0</v>
      </c>
      <c r="AI114" s="64">
        <v>0</v>
      </c>
      <c r="AJ114" s="64">
        <v>1.44795889</v>
      </c>
      <c r="AK114" s="64">
        <v>0</v>
      </c>
      <c r="AL114" s="64">
        <v>0</v>
      </c>
      <c r="AM114" s="64">
        <v>1.2270838100000001</v>
      </c>
      <c r="AN114" s="64">
        <v>0.22087507999999989</v>
      </c>
    </row>
    <row r="115" spans="1:40" s="66" customFormat="1" ht="41.4">
      <c r="A115" s="17" t="s">
        <v>224</v>
      </c>
      <c r="B115" s="18" t="s">
        <v>264</v>
      </c>
      <c r="C115" s="19" t="s">
        <v>265</v>
      </c>
      <c r="D115" s="63">
        <v>2015</v>
      </c>
      <c r="E115" s="63">
        <v>2019</v>
      </c>
      <c r="F115" s="64">
        <v>0.47727412800000002</v>
      </c>
      <c r="G115" s="64">
        <v>2.7654361999999999</v>
      </c>
      <c r="H115" s="65" t="s">
        <v>64</v>
      </c>
      <c r="I115" s="64">
        <v>10.63581664</v>
      </c>
      <c r="J115" s="64">
        <v>9.7802185500000007</v>
      </c>
      <c r="K115" s="64">
        <v>1.9963955499999999</v>
      </c>
      <c r="L115" s="64">
        <v>0</v>
      </c>
      <c r="M115" s="64">
        <v>0</v>
      </c>
      <c r="N115" s="64">
        <v>1.6918606300000001</v>
      </c>
      <c r="O115" s="64">
        <v>0.30453491999999999</v>
      </c>
      <c r="P115" s="64">
        <v>7.7838230000000008</v>
      </c>
      <c r="Q115" s="64">
        <v>0</v>
      </c>
      <c r="R115" s="64">
        <v>0</v>
      </c>
      <c r="S115" s="64">
        <v>6.5964601700000012</v>
      </c>
      <c r="T115" s="64">
        <v>1.1873628299999996</v>
      </c>
      <c r="U115" s="64">
        <v>0</v>
      </c>
      <c r="V115" s="64">
        <v>0</v>
      </c>
      <c r="W115" s="64">
        <v>0</v>
      </c>
      <c r="X115" s="64">
        <v>0</v>
      </c>
      <c r="Y115" s="64">
        <v>0</v>
      </c>
      <c r="Z115" s="64">
        <v>0</v>
      </c>
      <c r="AA115" s="64">
        <v>0</v>
      </c>
      <c r="AB115" s="64">
        <v>0</v>
      </c>
      <c r="AC115" s="64">
        <v>0</v>
      </c>
      <c r="AD115" s="64">
        <v>0</v>
      </c>
      <c r="AE115" s="64">
        <v>0</v>
      </c>
      <c r="AF115" s="64">
        <v>0</v>
      </c>
      <c r="AG115" s="64">
        <v>0</v>
      </c>
      <c r="AH115" s="64">
        <v>0</v>
      </c>
      <c r="AI115" s="64">
        <v>0</v>
      </c>
      <c r="AJ115" s="64">
        <v>9.7802185500000007</v>
      </c>
      <c r="AK115" s="64">
        <v>0</v>
      </c>
      <c r="AL115" s="64">
        <v>0</v>
      </c>
      <c r="AM115" s="64">
        <v>8.288320800000001</v>
      </c>
      <c r="AN115" s="64">
        <v>1.4918977499999997</v>
      </c>
    </row>
    <row r="116" spans="1:40" s="66" customFormat="1" ht="41.4">
      <c r="A116" s="17" t="s">
        <v>224</v>
      </c>
      <c r="B116" s="18" t="s">
        <v>266</v>
      </c>
      <c r="C116" s="19" t="s">
        <v>267</v>
      </c>
      <c r="D116" s="63">
        <v>2015</v>
      </c>
      <c r="E116" s="63">
        <v>2018</v>
      </c>
      <c r="F116" s="64">
        <v>0.69017020000000007</v>
      </c>
      <c r="G116" s="64">
        <v>4.7357057999999999</v>
      </c>
      <c r="H116" s="65">
        <v>43073</v>
      </c>
      <c r="I116" s="64">
        <v>4.7357100000000001</v>
      </c>
      <c r="J116" s="64">
        <v>3.9270547100000002</v>
      </c>
      <c r="K116" s="64">
        <v>3.9270547100000002</v>
      </c>
      <c r="L116" s="64">
        <v>0</v>
      </c>
      <c r="M116" s="64">
        <v>0</v>
      </c>
      <c r="N116" s="64">
        <v>3.32801247</v>
      </c>
      <c r="O116" s="64">
        <v>0.59904223999999995</v>
      </c>
      <c r="P116" s="64">
        <v>0</v>
      </c>
      <c r="Q116" s="64">
        <v>0</v>
      </c>
      <c r="R116" s="64">
        <v>0</v>
      </c>
      <c r="S116" s="64">
        <v>0</v>
      </c>
      <c r="T116" s="64">
        <v>0</v>
      </c>
      <c r="U116" s="64">
        <v>0</v>
      </c>
      <c r="V116" s="64">
        <v>0</v>
      </c>
      <c r="W116" s="64">
        <v>0</v>
      </c>
      <c r="X116" s="64">
        <v>0</v>
      </c>
      <c r="Y116" s="64">
        <v>0</v>
      </c>
      <c r="Z116" s="64">
        <v>0</v>
      </c>
      <c r="AA116" s="64">
        <v>0</v>
      </c>
      <c r="AB116" s="64">
        <v>0</v>
      </c>
      <c r="AC116" s="64">
        <v>0</v>
      </c>
      <c r="AD116" s="64">
        <v>0</v>
      </c>
      <c r="AE116" s="64">
        <v>0</v>
      </c>
      <c r="AF116" s="64">
        <v>0</v>
      </c>
      <c r="AG116" s="64">
        <v>0</v>
      </c>
      <c r="AH116" s="64">
        <v>0</v>
      </c>
      <c r="AI116" s="64">
        <v>0</v>
      </c>
      <c r="AJ116" s="64">
        <v>3.9270547100000002</v>
      </c>
      <c r="AK116" s="64">
        <v>0</v>
      </c>
      <c r="AL116" s="64">
        <v>0</v>
      </c>
      <c r="AM116" s="64">
        <v>3.32801247</v>
      </c>
      <c r="AN116" s="64">
        <v>0.59904223999999995</v>
      </c>
    </row>
    <row r="117" spans="1:40" s="66" customFormat="1" ht="41.4">
      <c r="A117" s="17" t="s">
        <v>224</v>
      </c>
      <c r="B117" s="18" t="s">
        <v>268</v>
      </c>
      <c r="C117" s="19" t="s">
        <v>269</v>
      </c>
      <c r="D117" s="63">
        <v>2016</v>
      </c>
      <c r="E117" s="63">
        <v>2018</v>
      </c>
      <c r="F117" s="64">
        <v>0.83171124965999998</v>
      </c>
      <c r="G117" s="64">
        <v>5.2995927941500005</v>
      </c>
      <c r="H117" s="65" t="s">
        <v>64</v>
      </c>
      <c r="I117" s="64">
        <v>5.0106421500000007</v>
      </c>
      <c r="J117" s="64">
        <v>3.5074495000000008</v>
      </c>
      <c r="K117" s="64">
        <v>3.5074495000000008</v>
      </c>
      <c r="L117" s="64">
        <v>0</v>
      </c>
      <c r="M117" s="64">
        <v>0</v>
      </c>
      <c r="N117" s="64">
        <v>2.97241483</v>
      </c>
      <c r="O117" s="64">
        <v>0.53503467000000005</v>
      </c>
      <c r="P117" s="64">
        <v>0</v>
      </c>
      <c r="Q117" s="64">
        <v>0</v>
      </c>
      <c r="R117" s="64">
        <v>0</v>
      </c>
      <c r="S117" s="64">
        <v>0</v>
      </c>
      <c r="T117" s="64">
        <v>0</v>
      </c>
      <c r="U117" s="64">
        <v>0</v>
      </c>
      <c r="V117" s="64">
        <v>0</v>
      </c>
      <c r="W117" s="64">
        <v>0</v>
      </c>
      <c r="X117" s="64">
        <v>0</v>
      </c>
      <c r="Y117" s="64">
        <v>0</v>
      </c>
      <c r="Z117" s="64">
        <v>0</v>
      </c>
      <c r="AA117" s="64">
        <v>0</v>
      </c>
      <c r="AB117" s="64">
        <v>0</v>
      </c>
      <c r="AC117" s="64">
        <v>0</v>
      </c>
      <c r="AD117" s="64">
        <v>0</v>
      </c>
      <c r="AE117" s="64">
        <v>0</v>
      </c>
      <c r="AF117" s="64">
        <v>0</v>
      </c>
      <c r="AG117" s="64">
        <v>0</v>
      </c>
      <c r="AH117" s="64">
        <v>0</v>
      </c>
      <c r="AI117" s="64">
        <v>0</v>
      </c>
      <c r="AJ117" s="64">
        <v>3.5074495000000008</v>
      </c>
      <c r="AK117" s="64">
        <v>0</v>
      </c>
      <c r="AL117" s="64">
        <v>0</v>
      </c>
      <c r="AM117" s="64">
        <v>2.97241483</v>
      </c>
      <c r="AN117" s="64">
        <v>0.53503467000000005</v>
      </c>
    </row>
    <row r="118" spans="1:40" s="66" customFormat="1" ht="41.4">
      <c r="A118" s="17" t="s">
        <v>224</v>
      </c>
      <c r="B118" s="18" t="s">
        <v>270</v>
      </c>
      <c r="C118" s="19" t="s">
        <v>271</v>
      </c>
      <c r="D118" s="63">
        <v>2016</v>
      </c>
      <c r="E118" s="63">
        <v>2018</v>
      </c>
      <c r="F118" s="64">
        <v>0.89739445760000003</v>
      </c>
      <c r="G118" s="64">
        <v>5.0810857832499998</v>
      </c>
      <c r="H118" s="65" t="s">
        <v>64</v>
      </c>
      <c r="I118" s="64">
        <v>5.0440337300000007</v>
      </c>
      <c r="J118" s="64">
        <v>3.5308236100000006</v>
      </c>
      <c r="K118" s="64">
        <v>3.5308236100000006</v>
      </c>
      <c r="L118" s="64">
        <v>0</v>
      </c>
      <c r="M118" s="64">
        <v>0</v>
      </c>
      <c r="N118" s="64">
        <v>2.9922233999999999</v>
      </c>
      <c r="O118" s="64">
        <v>0.53860021000000002</v>
      </c>
      <c r="P118" s="64">
        <v>0</v>
      </c>
      <c r="Q118" s="64">
        <v>0</v>
      </c>
      <c r="R118" s="64">
        <v>0</v>
      </c>
      <c r="S118" s="64">
        <v>0</v>
      </c>
      <c r="T118" s="64">
        <v>0</v>
      </c>
      <c r="U118" s="64">
        <v>0</v>
      </c>
      <c r="V118" s="64">
        <v>0</v>
      </c>
      <c r="W118" s="64">
        <v>0</v>
      </c>
      <c r="X118" s="64">
        <v>0</v>
      </c>
      <c r="Y118" s="64">
        <v>0</v>
      </c>
      <c r="Z118" s="64">
        <v>0</v>
      </c>
      <c r="AA118" s="64">
        <v>0</v>
      </c>
      <c r="AB118" s="64">
        <v>0</v>
      </c>
      <c r="AC118" s="64">
        <v>0</v>
      </c>
      <c r="AD118" s="64">
        <v>0</v>
      </c>
      <c r="AE118" s="64">
        <v>0</v>
      </c>
      <c r="AF118" s="64">
        <v>0</v>
      </c>
      <c r="AG118" s="64">
        <v>0</v>
      </c>
      <c r="AH118" s="64">
        <v>0</v>
      </c>
      <c r="AI118" s="64">
        <v>0</v>
      </c>
      <c r="AJ118" s="64">
        <v>3.5308236100000006</v>
      </c>
      <c r="AK118" s="64">
        <v>0</v>
      </c>
      <c r="AL118" s="64">
        <v>0</v>
      </c>
      <c r="AM118" s="64">
        <v>2.9922233999999999</v>
      </c>
      <c r="AN118" s="64">
        <v>0.53860021000000002</v>
      </c>
    </row>
    <row r="119" spans="1:40" s="66" customFormat="1" ht="27.6">
      <c r="A119" s="17" t="s">
        <v>224</v>
      </c>
      <c r="B119" s="18" t="s">
        <v>272</v>
      </c>
      <c r="C119" s="19" t="s">
        <v>273</v>
      </c>
      <c r="D119" s="63">
        <v>2016</v>
      </c>
      <c r="E119" s="63">
        <v>2018</v>
      </c>
      <c r="F119" s="64">
        <v>0.26511059999999997</v>
      </c>
      <c r="G119" s="64">
        <v>1.4400956</v>
      </c>
      <c r="H119" s="65">
        <v>43066</v>
      </c>
      <c r="I119" s="64">
        <v>1.34615861</v>
      </c>
      <c r="J119" s="64">
        <v>0.75850525000000002</v>
      </c>
      <c r="K119" s="64">
        <v>0.75850525000000002</v>
      </c>
      <c r="L119" s="64">
        <v>0</v>
      </c>
      <c r="M119" s="64">
        <v>0</v>
      </c>
      <c r="N119" s="64">
        <v>0.64280106000000004</v>
      </c>
      <c r="O119" s="64">
        <v>0.11570419</v>
      </c>
      <c r="P119" s="64">
        <v>0</v>
      </c>
      <c r="Q119" s="64">
        <v>0</v>
      </c>
      <c r="R119" s="64">
        <v>0</v>
      </c>
      <c r="S119" s="64">
        <v>0</v>
      </c>
      <c r="T119" s="64">
        <v>0</v>
      </c>
      <c r="U119" s="64">
        <v>0</v>
      </c>
      <c r="V119" s="64">
        <v>0</v>
      </c>
      <c r="W119" s="64">
        <v>0</v>
      </c>
      <c r="X119" s="64">
        <v>0</v>
      </c>
      <c r="Y119" s="64">
        <v>0</v>
      </c>
      <c r="Z119" s="64">
        <v>0</v>
      </c>
      <c r="AA119" s="64">
        <v>0</v>
      </c>
      <c r="AB119" s="64">
        <v>0</v>
      </c>
      <c r="AC119" s="64">
        <v>0</v>
      </c>
      <c r="AD119" s="64">
        <v>0</v>
      </c>
      <c r="AE119" s="64">
        <v>0</v>
      </c>
      <c r="AF119" s="64">
        <v>0</v>
      </c>
      <c r="AG119" s="64">
        <v>0</v>
      </c>
      <c r="AH119" s="64">
        <v>0</v>
      </c>
      <c r="AI119" s="64">
        <v>0</v>
      </c>
      <c r="AJ119" s="64">
        <v>0.75850525000000002</v>
      </c>
      <c r="AK119" s="64">
        <v>0</v>
      </c>
      <c r="AL119" s="64">
        <v>0</v>
      </c>
      <c r="AM119" s="64">
        <v>0.64280106000000004</v>
      </c>
      <c r="AN119" s="64">
        <v>0.11570419</v>
      </c>
    </row>
    <row r="120" spans="1:40" s="66" customFormat="1" ht="27.6">
      <c r="A120" s="17" t="s">
        <v>224</v>
      </c>
      <c r="B120" s="18" t="s">
        <v>274</v>
      </c>
      <c r="C120" s="19" t="s">
        <v>275</v>
      </c>
      <c r="D120" s="63">
        <v>2017</v>
      </c>
      <c r="E120" s="63">
        <v>2018</v>
      </c>
      <c r="F120" s="64">
        <v>1.0432779999999999</v>
      </c>
      <c r="G120" s="64">
        <v>6.8963037681799992</v>
      </c>
      <c r="H120" s="65" t="s">
        <v>64</v>
      </c>
      <c r="I120" s="64">
        <v>6.6741275099999999</v>
      </c>
      <c r="J120" s="64">
        <v>4.6718892600000004</v>
      </c>
      <c r="K120" s="64">
        <v>4.6718892600000004</v>
      </c>
      <c r="L120" s="64">
        <v>0</v>
      </c>
      <c r="M120" s="64">
        <v>0</v>
      </c>
      <c r="N120" s="64">
        <v>3.9592281900000001</v>
      </c>
      <c r="O120" s="64">
        <v>0.71266107000000001</v>
      </c>
      <c r="P120" s="64">
        <v>0</v>
      </c>
      <c r="Q120" s="64">
        <v>0</v>
      </c>
      <c r="R120" s="64">
        <v>0</v>
      </c>
      <c r="S120" s="64">
        <v>0</v>
      </c>
      <c r="T120" s="64">
        <v>0</v>
      </c>
      <c r="U120" s="64">
        <v>0</v>
      </c>
      <c r="V120" s="64">
        <v>0</v>
      </c>
      <c r="W120" s="64">
        <v>0</v>
      </c>
      <c r="X120" s="64">
        <v>0</v>
      </c>
      <c r="Y120" s="64">
        <v>0</v>
      </c>
      <c r="Z120" s="64">
        <v>0</v>
      </c>
      <c r="AA120" s="64">
        <v>0</v>
      </c>
      <c r="AB120" s="64">
        <v>0</v>
      </c>
      <c r="AC120" s="64">
        <v>0</v>
      </c>
      <c r="AD120" s="64">
        <v>0</v>
      </c>
      <c r="AE120" s="64">
        <v>0</v>
      </c>
      <c r="AF120" s="64">
        <v>0</v>
      </c>
      <c r="AG120" s="64">
        <v>0</v>
      </c>
      <c r="AH120" s="64">
        <v>0</v>
      </c>
      <c r="AI120" s="64">
        <v>0</v>
      </c>
      <c r="AJ120" s="64">
        <v>4.6718892600000004</v>
      </c>
      <c r="AK120" s="64">
        <v>0</v>
      </c>
      <c r="AL120" s="64">
        <v>0</v>
      </c>
      <c r="AM120" s="64">
        <v>3.9592281900000001</v>
      </c>
      <c r="AN120" s="64">
        <v>0.71266107000000001</v>
      </c>
    </row>
    <row r="121" spans="1:40" s="66" customFormat="1" ht="41.4">
      <c r="A121" s="17" t="s">
        <v>224</v>
      </c>
      <c r="B121" s="18" t="s">
        <v>276</v>
      </c>
      <c r="C121" s="19" t="s">
        <v>277</v>
      </c>
      <c r="D121" s="63">
        <v>2018</v>
      </c>
      <c r="E121" s="63">
        <v>2019</v>
      </c>
      <c r="F121" s="64">
        <v>7.1506626816100001</v>
      </c>
      <c r="G121" s="64">
        <v>50.339079860270004</v>
      </c>
      <c r="H121" s="65" t="s">
        <v>64</v>
      </c>
      <c r="I121" s="64">
        <v>42.69001926</v>
      </c>
      <c r="J121" s="64">
        <v>42.69001926</v>
      </c>
      <c r="K121" s="64">
        <v>2.35</v>
      </c>
      <c r="L121" s="64">
        <v>0</v>
      </c>
      <c r="M121" s="64">
        <v>0</v>
      </c>
      <c r="N121" s="64">
        <v>1.9915254200000001</v>
      </c>
      <c r="O121" s="64">
        <v>0.35847457999999999</v>
      </c>
      <c r="P121" s="64">
        <v>40.340019259999998</v>
      </c>
      <c r="Q121" s="64">
        <v>0</v>
      </c>
      <c r="R121" s="64">
        <v>0</v>
      </c>
      <c r="S121" s="64">
        <v>34.186456999999997</v>
      </c>
      <c r="T121" s="64">
        <v>6.1535622600000002</v>
      </c>
      <c r="U121" s="64">
        <v>0</v>
      </c>
      <c r="V121" s="64">
        <v>0</v>
      </c>
      <c r="W121" s="64">
        <v>0</v>
      </c>
      <c r="X121" s="64">
        <v>0</v>
      </c>
      <c r="Y121" s="64">
        <v>0</v>
      </c>
      <c r="Z121" s="64">
        <v>0</v>
      </c>
      <c r="AA121" s="64">
        <v>0</v>
      </c>
      <c r="AB121" s="64">
        <v>0</v>
      </c>
      <c r="AC121" s="64">
        <v>0</v>
      </c>
      <c r="AD121" s="64">
        <v>0</v>
      </c>
      <c r="AE121" s="64">
        <v>0</v>
      </c>
      <c r="AF121" s="64">
        <v>0</v>
      </c>
      <c r="AG121" s="64">
        <v>0</v>
      </c>
      <c r="AH121" s="64">
        <v>0</v>
      </c>
      <c r="AI121" s="64">
        <v>0</v>
      </c>
      <c r="AJ121" s="64">
        <v>42.69001926</v>
      </c>
      <c r="AK121" s="64">
        <v>0</v>
      </c>
      <c r="AL121" s="64">
        <v>0</v>
      </c>
      <c r="AM121" s="64">
        <v>36.177982419999999</v>
      </c>
      <c r="AN121" s="64">
        <v>6.5120368400000004</v>
      </c>
    </row>
    <row r="122" spans="1:40" s="66" customFormat="1" ht="69">
      <c r="A122" s="17" t="s">
        <v>224</v>
      </c>
      <c r="B122" s="18" t="s">
        <v>278</v>
      </c>
      <c r="C122" s="19" t="s">
        <v>279</v>
      </c>
      <c r="D122" s="63">
        <v>2019</v>
      </c>
      <c r="E122" s="63">
        <v>2022</v>
      </c>
      <c r="F122" s="64">
        <v>7.0804053612600004</v>
      </c>
      <c r="G122" s="64">
        <v>52.042654589470004</v>
      </c>
      <c r="H122" s="65" t="s">
        <v>64</v>
      </c>
      <c r="I122" s="64">
        <v>52.063980579999999</v>
      </c>
      <c r="J122" s="64">
        <v>52.063980579999999</v>
      </c>
      <c r="K122" s="64">
        <v>0</v>
      </c>
      <c r="L122" s="64">
        <v>0</v>
      </c>
      <c r="M122" s="64">
        <v>0</v>
      </c>
      <c r="N122" s="64">
        <v>0</v>
      </c>
      <c r="O122" s="64">
        <v>0</v>
      </c>
      <c r="P122" s="64">
        <v>0.40584073999999998</v>
      </c>
      <c r="Q122" s="64">
        <v>0</v>
      </c>
      <c r="R122" s="64">
        <v>0</v>
      </c>
      <c r="S122" s="64">
        <v>0.34393283000000002</v>
      </c>
      <c r="T122" s="64">
        <v>6.1907909999999997E-2</v>
      </c>
      <c r="U122" s="64">
        <v>15</v>
      </c>
      <c r="V122" s="64">
        <v>0</v>
      </c>
      <c r="W122" s="64">
        <v>0</v>
      </c>
      <c r="X122" s="64">
        <v>12.71186441</v>
      </c>
      <c r="Y122" s="64">
        <v>2.28813559</v>
      </c>
      <c r="Z122" s="64">
        <v>25.181451840000001</v>
      </c>
      <c r="AA122" s="64">
        <v>0</v>
      </c>
      <c r="AB122" s="64">
        <v>0</v>
      </c>
      <c r="AC122" s="64">
        <v>21.340213420000001</v>
      </c>
      <c r="AD122" s="64">
        <v>3.8412384199999998</v>
      </c>
      <c r="AE122" s="64">
        <v>11.476687999999999</v>
      </c>
      <c r="AF122" s="64">
        <v>0</v>
      </c>
      <c r="AG122" s="64">
        <v>0</v>
      </c>
      <c r="AH122" s="64">
        <v>9.7260067800000005</v>
      </c>
      <c r="AI122" s="64">
        <v>1.7506812199999999</v>
      </c>
      <c r="AJ122" s="64">
        <v>52.063980580000006</v>
      </c>
      <c r="AK122" s="64">
        <v>0</v>
      </c>
      <c r="AL122" s="64">
        <v>0</v>
      </c>
      <c r="AM122" s="64">
        <v>44.12201744</v>
      </c>
      <c r="AN122" s="64">
        <v>7.9419631399999995</v>
      </c>
    </row>
    <row r="123" spans="1:40" s="66" customFormat="1" ht="27.6">
      <c r="A123" s="17" t="s">
        <v>224</v>
      </c>
      <c r="B123" s="18" t="s">
        <v>280</v>
      </c>
      <c r="C123" s="19" t="s">
        <v>281</v>
      </c>
      <c r="D123" s="63">
        <v>2020</v>
      </c>
      <c r="E123" s="63">
        <v>2022</v>
      </c>
      <c r="F123" s="64">
        <v>4.6474715</v>
      </c>
      <c r="G123" s="64">
        <v>28.433318370000002</v>
      </c>
      <c r="H123" s="65" t="s">
        <v>64</v>
      </c>
      <c r="I123" s="64">
        <v>28.484118379999998</v>
      </c>
      <c r="J123" s="64">
        <v>28.484118379999998</v>
      </c>
      <c r="K123" s="64">
        <v>0</v>
      </c>
      <c r="L123" s="64">
        <v>0</v>
      </c>
      <c r="M123" s="64">
        <v>0</v>
      </c>
      <c r="N123" s="64">
        <v>0</v>
      </c>
      <c r="O123" s="64">
        <v>0</v>
      </c>
      <c r="P123" s="64">
        <v>0</v>
      </c>
      <c r="Q123" s="64">
        <v>0</v>
      </c>
      <c r="R123" s="64">
        <v>0</v>
      </c>
      <c r="S123" s="64">
        <v>0</v>
      </c>
      <c r="T123" s="64">
        <v>0</v>
      </c>
      <c r="U123" s="64">
        <v>3.0000000000000036</v>
      </c>
      <c r="V123" s="64">
        <v>0</v>
      </c>
      <c r="W123" s="64">
        <v>0</v>
      </c>
      <c r="X123" s="64">
        <v>2.5423728799999998</v>
      </c>
      <c r="Y123" s="64">
        <v>0.45762712</v>
      </c>
      <c r="Z123" s="64">
        <v>10</v>
      </c>
      <c r="AA123" s="64">
        <v>0</v>
      </c>
      <c r="AB123" s="64">
        <v>0</v>
      </c>
      <c r="AC123" s="64">
        <v>8.47457627</v>
      </c>
      <c r="AD123" s="64">
        <v>1.52542373</v>
      </c>
      <c r="AE123" s="64">
        <v>15.48411838</v>
      </c>
      <c r="AF123" s="64">
        <v>0</v>
      </c>
      <c r="AG123" s="64">
        <v>0</v>
      </c>
      <c r="AH123" s="64">
        <v>13.12213422</v>
      </c>
      <c r="AI123" s="64">
        <v>2.3619841600000004</v>
      </c>
      <c r="AJ123" s="64">
        <v>28.484118380000005</v>
      </c>
      <c r="AK123" s="64">
        <v>0</v>
      </c>
      <c r="AL123" s="64">
        <v>0</v>
      </c>
      <c r="AM123" s="64">
        <v>24.139083370000002</v>
      </c>
      <c r="AN123" s="64">
        <v>4.3450350100000001</v>
      </c>
    </row>
    <row r="124" spans="1:40" s="66" customFormat="1" ht="41.4">
      <c r="A124" s="17" t="s">
        <v>224</v>
      </c>
      <c r="B124" s="18" t="s">
        <v>282</v>
      </c>
      <c r="C124" s="19" t="s">
        <v>283</v>
      </c>
      <c r="D124" s="63">
        <v>2022</v>
      </c>
      <c r="E124" s="63">
        <v>2022</v>
      </c>
      <c r="F124" s="64">
        <v>7.555742E-2</v>
      </c>
      <c r="G124" s="64">
        <v>0.31610966000000001</v>
      </c>
      <c r="H124" s="65" t="s">
        <v>64</v>
      </c>
      <c r="I124" s="64">
        <v>0.31610965999999996</v>
      </c>
      <c r="J124" s="64">
        <v>0.31610965999999996</v>
      </c>
      <c r="K124" s="64">
        <v>0</v>
      </c>
      <c r="L124" s="64">
        <v>0</v>
      </c>
      <c r="M124" s="64">
        <v>0</v>
      </c>
      <c r="N124" s="64">
        <v>0</v>
      </c>
      <c r="O124" s="64">
        <v>0</v>
      </c>
      <c r="P124" s="64">
        <v>0</v>
      </c>
      <c r="Q124" s="64">
        <v>0</v>
      </c>
      <c r="R124" s="64">
        <v>0</v>
      </c>
      <c r="S124" s="64">
        <v>0</v>
      </c>
      <c r="T124" s="64">
        <v>0</v>
      </c>
      <c r="U124" s="64">
        <v>0</v>
      </c>
      <c r="V124" s="64">
        <v>0</v>
      </c>
      <c r="W124" s="64">
        <v>0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4">
        <v>0</v>
      </c>
      <c r="AD124" s="64">
        <v>0</v>
      </c>
      <c r="AE124" s="64">
        <v>0.31610965999999996</v>
      </c>
      <c r="AF124" s="64">
        <v>0</v>
      </c>
      <c r="AG124" s="64">
        <v>0</v>
      </c>
      <c r="AH124" s="64">
        <v>0.26788953999999998</v>
      </c>
      <c r="AI124" s="64">
        <v>4.8220119999999977E-2</v>
      </c>
      <c r="AJ124" s="64">
        <v>0.31610965999999996</v>
      </c>
      <c r="AK124" s="64">
        <v>0</v>
      </c>
      <c r="AL124" s="64">
        <v>0</v>
      </c>
      <c r="AM124" s="64">
        <v>0.26788953999999998</v>
      </c>
      <c r="AN124" s="64">
        <v>4.8220119999999977E-2</v>
      </c>
    </row>
    <row r="125" spans="1:40" s="66" customFormat="1" ht="41.4">
      <c r="A125" s="17" t="s">
        <v>224</v>
      </c>
      <c r="B125" s="18" t="s">
        <v>284</v>
      </c>
      <c r="C125" s="19" t="s">
        <v>285</v>
      </c>
      <c r="D125" s="63">
        <v>2019</v>
      </c>
      <c r="E125" s="63">
        <v>2020</v>
      </c>
      <c r="F125" s="64">
        <v>1.1535756400000001</v>
      </c>
      <c r="G125" s="64">
        <v>6.9112823900000002</v>
      </c>
      <c r="H125" s="65" t="s">
        <v>64</v>
      </c>
      <c r="I125" s="64">
        <v>6.9112823899999993</v>
      </c>
      <c r="J125" s="64">
        <v>6.9112823899999993</v>
      </c>
      <c r="K125" s="64">
        <v>0</v>
      </c>
      <c r="L125" s="64">
        <v>0</v>
      </c>
      <c r="M125" s="64">
        <v>0</v>
      </c>
      <c r="N125" s="64">
        <v>0</v>
      </c>
      <c r="O125" s="64">
        <v>0</v>
      </c>
      <c r="P125" s="64">
        <v>1.3447061100000002</v>
      </c>
      <c r="Q125" s="64">
        <v>0</v>
      </c>
      <c r="R125" s="64">
        <v>0</v>
      </c>
      <c r="S125" s="64">
        <v>1.1395814500000001</v>
      </c>
      <c r="T125" s="64">
        <v>0.20512465999999999</v>
      </c>
      <c r="U125" s="64">
        <v>5.5665762799999996</v>
      </c>
      <c r="V125" s="64">
        <v>0</v>
      </c>
      <c r="W125" s="64">
        <v>0</v>
      </c>
      <c r="X125" s="64">
        <v>4.7174375199999998</v>
      </c>
      <c r="Y125" s="64">
        <v>0.84913875999999999</v>
      </c>
      <c r="Z125" s="64">
        <v>0</v>
      </c>
      <c r="AA125" s="64">
        <v>0</v>
      </c>
      <c r="AB125" s="64">
        <v>0</v>
      </c>
      <c r="AC125" s="64">
        <v>0</v>
      </c>
      <c r="AD125" s="64">
        <v>0</v>
      </c>
      <c r="AE125" s="64">
        <v>0</v>
      </c>
      <c r="AF125" s="64">
        <v>0</v>
      </c>
      <c r="AG125" s="64">
        <v>0</v>
      </c>
      <c r="AH125" s="64">
        <v>0</v>
      </c>
      <c r="AI125" s="64">
        <v>0</v>
      </c>
      <c r="AJ125" s="64">
        <v>6.9112823900000002</v>
      </c>
      <c r="AK125" s="64">
        <v>0</v>
      </c>
      <c r="AL125" s="64">
        <v>0</v>
      </c>
      <c r="AM125" s="64">
        <v>5.8570189700000004</v>
      </c>
      <c r="AN125" s="64">
        <v>1.0542634200000001</v>
      </c>
    </row>
    <row r="126" spans="1:40" s="66" customFormat="1" ht="41.4">
      <c r="A126" s="17" t="s">
        <v>224</v>
      </c>
      <c r="B126" s="18" t="s">
        <v>286</v>
      </c>
      <c r="C126" s="19" t="s">
        <v>287</v>
      </c>
      <c r="D126" s="63">
        <v>2020</v>
      </c>
      <c r="E126" s="63">
        <v>2021</v>
      </c>
      <c r="F126" s="64">
        <v>1.17783678</v>
      </c>
      <c r="G126" s="64">
        <v>7.0857381899999998</v>
      </c>
      <c r="H126" s="65" t="s">
        <v>64</v>
      </c>
      <c r="I126" s="64">
        <v>7.0857381900000007</v>
      </c>
      <c r="J126" s="64">
        <v>7.0857381900000007</v>
      </c>
      <c r="K126" s="64">
        <v>0</v>
      </c>
      <c r="L126" s="64">
        <v>0</v>
      </c>
      <c r="M126" s="64">
        <v>0</v>
      </c>
      <c r="N126" s="64">
        <v>0</v>
      </c>
      <c r="O126" s="64">
        <v>0</v>
      </c>
      <c r="P126" s="64">
        <v>0</v>
      </c>
      <c r="Q126" s="64">
        <v>0</v>
      </c>
      <c r="R126" s="64">
        <v>0</v>
      </c>
      <c r="S126" s="64">
        <v>0</v>
      </c>
      <c r="T126" s="64">
        <v>0</v>
      </c>
      <c r="U126" s="64">
        <v>0.71548224999999999</v>
      </c>
      <c r="V126" s="64">
        <v>0</v>
      </c>
      <c r="W126" s="64">
        <v>0</v>
      </c>
      <c r="X126" s="64">
        <v>0.60634089000000002</v>
      </c>
      <c r="Y126" s="64">
        <v>0.10914136000000001</v>
      </c>
      <c r="Z126" s="64">
        <v>6.3702559399999998</v>
      </c>
      <c r="AA126" s="64">
        <v>0</v>
      </c>
      <c r="AB126" s="64">
        <v>0</v>
      </c>
      <c r="AC126" s="64">
        <v>5.3985219799999999</v>
      </c>
      <c r="AD126" s="64">
        <v>0.97173396000000001</v>
      </c>
      <c r="AE126" s="64">
        <v>0</v>
      </c>
      <c r="AF126" s="64">
        <v>0</v>
      </c>
      <c r="AG126" s="64">
        <v>0</v>
      </c>
      <c r="AH126" s="64">
        <v>0</v>
      </c>
      <c r="AI126" s="64">
        <v>0</v>
      </c>
      <c r="AJ126" s="64">
        <v>7.0857381899999998</v>
      </c>
      <c r="AK126" s="64">
        <v>0</v>
      </c>
      <c r="AL126" s="64">
        <v>0</v>
      </c>
      <c r="AM126" s="64">
        <v>6.0048628700000002</v>
      </c>
      <c r="AN126" s="64">
        <v>1.0808753200000001</v>
      </c>
    </row>
    <row r="127" spans="1:40" s="66" customFormat="1" ht="41.4">
      <c r="A127" s="17" t="s">
        <v>224</v>
      </c>
      <c r="B127" s="18" t="s">
        <v>288</v>
      </c>
      <c r="C127" s="19" t="s">
        <v>289</v>
      </c>
      <c r="D127" s="63">
        <v>2017</v>
      </c>
      <c r="E127" s="63">
        <v>2018</v>
      </c>
      <c r="F127" s="64">
        <v>0.66579376000000001</v>
      </c>
      <c r="G127" s="64">
        <v>4.1958558000000004</v>
      </c>
      <c r="H127" s="65" t="s">
        <v>64</v>
      </c>
      <c r="I127" s="64">
        <v>4.1958599999999997</v>
      </c>
      <c r="J127" s="64">
        <v>4.1958599999999997</v>
      </c>
      <c r="K127" s="64">
        <v>4.1958599999999997</v>
      </c>
      <c r="L127" s="64">
        <v>0</v>
      </c>
      <c r="M127" s="64">
        <v>0</v>
      </c>
      <c r="N127" s="64">
        <v>3.5558135599999998</v>
      </c>
      <c r="O127" s="64">
        <v>0.64004643999999988</v>
      </c>
      <c r="P127" s="64">
        <v>0</v>
      </c>
      <c r="Q127" s="64">
        <v>0</v>
      </c>
      <c r="R127" s="64">
        <v>0</v>
      </c>
      <c r="S127" s="64">
        <v>0</v>
      </c>
      <c r="T127" s="64">
        <v>0</v>
      </c>
      <c r="U127" s="64">
        <v>0</v>
      </c>
      <c r="V127" s="64">
        <v>0</v>
      </c>
      <c r="W127" s="64">
        <v>0</v>
      </c>
      <c r="X127" s="64">
        <v>0</v>
      </c>
      <c r="Y127" s="64">
        <v>0</v>
      </c>
      <c r="Z127" s="64">
        <v>0</v>
      </c>
      <c r="AA127" s="64">
        <v>0</v>
      </c>
      <c r="AB127" s="64">
        <v>0</v>
      </c>
      <c r="AC127" s="64">
        <v>0</v>
      </c>
      <c r="AD127" s="64">
        <v>0</v>
      </c>
      <c r="AE127" s="64">
        <v>0</v>
      </c>
      <c r="AF127" s="64">
        <v>0</v>
      </c>
      <c r="AG127" s="64">
        <v>0</v>
      </c>
      <c r="AH127" s="64">
        <v>0</v>
      </c>
      <c r="AI127" s="64">
        <v>0</v>
      </c>
      <c r="AJ127" s="64">
        <v>4.1958599999999997</v>
      </c>
      <c r="AK127" s="64">
        <v>0</v>
      </c>
      <c r="AL127" s="64">
        <v>0</v>
      </c>
      <c r="AM127" s="64">
        <v>3.5558135599999998</v>
      </c>
      <c r="AN127" s="64">
        <v>0.64004643999999988</v>
      </c>
    </row>
    <row r="128" spans="1:40" s="66" customFormat="1" ht="27.6">
      <c r="A128" s="17" t="s">
        <v>224</v>
      </c>
      <c r="B128" s="18" t="s">
        <v>290</v>
      </c>
      <c r="C128" s="19" t="s">
        <v>291</v>
      </c>
      <c r="D128" s="63">
        <v>2020</v>
      </c>
      <c r="E128" s="63">
        <v>2022</v>
      </c>
      <c r="F128" s="64">
        <v>1.4296756800000001</v>
      </c>
      <c r="G128" s="64">
        <v>8.319750449999999</v>
      </c>
      <c r="H128" s="65" t="s">
        <v>64</v>
      </c>
      <c r="I128" s="64">
        <v>8.3197504500000008</v>
      </c>
      <c r="J128" s="64">
        <v>8.3197504500000008</v>
      </c>
      <c r="K128" s="64">
        <v>0</v>
      </c>
      <c r="L128" s="64">
        <v>0</v>
      </c>
      <c r="M128" s="64">
        <v>0</v>
      </c>
      <c r="N128" s="64">
        <v>0</v>
      </c>
      <c r="O128" s="64">
        <v>0</v>
      </c>
      <c r="P128" s="64">
        <v>0</v>
      </c>
      <c r="Q128" s="64">
        <v>0</v>
      </c>
      <c r="R128" s="64">
        <v>0</v>
      </c>
      <c r="S128" s="64">
        <v>0</v>
      </c>
      <c r="T128" s="64">
        <v>0</v>
      </c>
      <c r="U128" s="64">
        <v>0.9</v>
      </c>
      <c r="V128" s="64">
        <v>0</v>
      </c>
      <c r="W128" s="64">
        <v>0</v>
      </c>
      <c r="X128" s="64">
        <v>0.76271186000000002</v>
      </c>
      <c r="Y128" s="64">
        <v>0.13728814</v>
      </c>
      <c r="Z128" s="64">
        <v>2.7781288399999999</v>
      </c>
      <c r="AA128" s="64">
        <v>0</v>
      </c>
      <c r="AB128" s="64">
        <v>0</v>
      </c>
      <c r="AC128" s="64">
        <v>2.3543464699999999</v>
      </c>
      <c r="AD128" s="64">
        <v>0.42378237000000002</v>
      </c>
      <c r="AE128" s="64">
        <v>4.6416216100000005</v>
      </c>
      <c r="AF128" s="64">
        <v>0</v>
      </c>
      <c r="AG128" s="64">
        <v>0</v>
      </c>
      <c r="AH128" s="64">
        <v>3.9335776400000002</v>
      </c>
      <c r="AI128" s="64">
        <v>0.7080439700000003</v>
      </c>
      <c r="AJ128" s="64">
        <v>8.3197504500000008</v>
      </c>
      <c r="AK128" s="64">
        <v>0</v>
      </c>
      <c r="AL128" s="64">
        <v>0</v>
      </c>
      <c r="AM128" s="64">
        <v>7.0506359700000001</v>
      </c>
      <c r="AN128" s="64">
        <v>1.2691144800000003</v>
      </c>
    </row>
    <row r="129" spans="1:40" s="66" customFormat="1" ht="41.4">
      <c r="A129" s="17" t="s">
        <v>224</v>
      </c>
      <c r="B129" s="18" t="s">
        <v>292</v>
      </c>
      <c r="C129" s="19" t="s">
        <v>293</v>
      </c>
      <c r="D129" s="63">
        <v>2020</v>
      </c>
      <c r="E129" s="63">
        <v>2022</v>
      </c>
      <c r="F129" s="64">
        <v>1.5114703819999999</v>
      </c>
      <c r="G129" s="64">
        <v>8.9079156500000014</v>
      </c>
      <c r="H129" s="65" t="s">
        <v>64</v>
      </c>
      <c r="I129" s="64">
        <v>6.9720467400000006</v>
      </c>
      <c r="J129" s="64">
        <v>6.9720467400000006</v>
      </c>
      <c r="K129" s="64">
        <v>0</v>
      </c>
      <c r="L129" s="64">
        <v>0</v>
      </c>
      <c r="M129" s="64">
        <v>0</v>
      </c>
      <c r="N129" s="64">
        <v>0</v>
      </c>
      <c r="O129" s="64">
        <v>0</v>
      </c>
      <c r="P129" s="64">
        <v>0</v>
      </c>
      <c r="Q129" s="64">
        <v>0</v>
      </c>
      <c r="R129" s="64">
        <v>0</v>
      </c>
      <c r="S129" s="64">
        <v>0</v>
      </c>
      <c r="T129" s="64">
        <v>0</v>
      </c>
      <c r="U129" s="64">
        <v>0.8</v>
      </c>
      <c r="V129" s="64">
        <v>0</v>
      </c>
      <c r="W129" s="64">
        <v>0</v>
      </c>
      <c r="X129" s="64">
        <v>0.67796610000000002</v>
      </c>
      <c r="Y129" s="64">
        <v>0.1220339</v>
      </c>
      <c r="Z129" s="64">
        <v>2.5</v>
      </c>
      <c r="AA129" s="64">
        <v>0</v>
      </c>
      <c r="AB129" s="64">
        <v>0</v>
      </c>
      <c r="AC129" s="64">
        <v>2.1186440700000002</v>
      </c>
      <c r="AD129" s="64">
        <v>0.38135593000000001</v>
      </c>
      <c r="AE129" s="64">
        <v>3.6720467400000003</v>
      </c>
      <c r="AF129" s="64">
        <v>0</v>
      </c>
      <c r="AG129" s="64">
        <v>0</v>
      </c>
      <c r="AH129" s="64">
        <v>3.1119040199999999</v>
      </c>
      <c r="AI129" s="64">
        <v>0.56014272000000043</v>
      </c>
      <c r="AJ129" s="64">
        <v>6.9720467399999997</v>
      </c>
      <c r="AK129" s="64">
        <v>0</v>
      </c>
      <c r="AL129" s="64">
        <v>0</v>
      </c>
      <c r="AM129" s="64">
        <v>5.90851419</v>
      </c>
      <c r="AN129" s="64">
        <v>1.0635325500000006</v>
      </c>
    </row>
    <row r="130" spans="1:40" s="66" customFormat="1" ht="41.4">
      <c r="A130" s="17" t="s">
        <v>224</v>
      </c>
      <c r="B130" s="18" t="s">
        <v>294</v>
      </c>
      <c r="C130" s="19" t="s">
        <v>295</v>
      </c>
      <c r="D130" s="63">
        <v>2018</v>
      </c>
      <c r="E130" s="63">
        <v>2019</v>
      </c>
      <c r="F130" s="64">
        <v>0.81083524500000004</v>
      </c>
      <c r="G130" s="64">
        <v>4.7525446100000002</v>
      </c>
      <c r="H130" s="65" t="s">
        <v>64</v>
      </c>
      <c r="I130" s="64">
        <v>4.7525446100000002</v>
      </c>
      <c r="J130" s="64">
        <v>4.7525446100000002</v>
      </c>
      <c r="K130" s="64">
        <v>1.42576338</v>
      </c>
      <c r="L130" s="64">
        <v>0</v>
      </c>
      <c r="M130" s="64">
        <v>0</v>
      </c>
      <c r="N130" s="64">
        <v>1.20827405</v>
      </c>
      <c r="O130" s="64">
        <v>0.21748933000000001</v>
      </c>
      <c r="P130" s="64">
        <v>3.3267812299999999</v>
      </c>
      <c r="Q130" s="64">
        <v>0</v>
      </c>
      <c r="R130" s="64">
        <v>0</v>
      </c>
      <c r="S130" s="64">
        <v>2.8193061300000002</v>
      </c>
      <c r="T130" s="64">
        <v>0.50747509999999996</v>
      </c>
      <c r="U130" s="64">
        <v>0</v>
      </c>
      <c r="V130" s="64">
        <v>0</v>
      </c>
      <c r="W130" s="64">
        <v>0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  <c r="AD130" s="64">
        <v>0</v>
      </c>
      <c r="AE130" s="64">
        <v>0</v>
      </c>
      <c r="AF130" s="64">
        <v>0</v>
      </c>
      <c r="AG130" s="64">
        <v>0</v>
      </c>
      <c r="AH130" s="64">
        <v>0</v>
      </c>
      <c r="AI130" s="64">
        <v>0</v>
      </c>
      <c r="AJ130" s="64">
        <v>4.7525446100000002</v>
      </c>
      <c r="AK130" s="64">
        <v>0</v>
      </c>
      <c r="AL130" s="64">
        <v>0</v>
      </c>
      <c r="AM130" s="64">
        <v>4.0275801800000002</v>
      </c>
      <c r="AN130" s="64">
        <v>0.72496442999999999</v>
      </c>
    </row>
    <row r="131" spans="1:40" s="66" customFormat="1" ht="41.4">
      <c r="A131" s="17" t="s">
        <v>224</v>
      </c>
      <c r="B131" s="18" t="s">
        <v>296</v>
      </c>
      <c r="C131" s="19" t="s">
        <v>297</v>
      </c>
      <c r="D131" s="63">
        <v>2020</v>
      </c>
      <c r="E131" s="63">
        <v>2022</v>
      </c>
      <c r="F131" s="64">
        <v>1.3668097575</v>
      </c>
      <c r="G131" s="64">
        <v>7.9157721800000003</v>
      </c>
      <c r="H131" s="65" t="s">
        <v>64</v>
      </c>
      <c r="I131" s="64">
        <v>7.9157721799999994</v>
      </c>
      <c r="J131" s="64">
        <v>7.9157721799999994</v>
      </c>
      <c r="K131" s="64">
        <v>0</v>
      </c>
      <c r="L131" s="64">
        <v>0</v>
      </c>
      <c r="M131" s="64">
        <v>0</v>
      </c>
      <c r="N131" s="64">
        <v>0</v>
      </c>
      <c r="O131" s="64">
        <v>0</v>
      </c>
      <c r="P131" s="64">
        <v>0</v>
      </c>
      <c r="Q131" s="64">
        <v>0</v>
      </c>
      <c r="R131" s="64">
        <v>0</v>
      </c>
      <c r="S131" s="64">
        <v>0</v>
      </c>
      <c r="T131" s="64">
        <v>0</v>
      </c>
      <c r="U131" s="64">
        <v>0.9</v>
      </c>
      <c r="V131" s="64">
        <v>0</v>
      </c>
      <c r="W131" s="64">
        <v>0</v>
      </c>
      <c r="X131" s="64">
        <v>0.76271186999999996</v>
      </c>
      <c r="Y131" s="64">
        <v>0.13728813000000001</v>
      </c>
      <c r="Z131" s="64">
        <v>1.5</v>
      </c>
      <c r="AA131" s="64">
        <v>0</v>
      </c>
      <c r="AB131" s="64">
        <v>0</v>
      </c>
      <c r="AC131" s="64">
        <v>1.2711864399999999</v>
      </c>
      <c r="AD131" s="64">
        <v>0.22881356</v>
      </c>
      <c r="AE131" s="64">
        <v>5.5157721799999999</v>
      </c>
      <c r="AF131" s="64">
        <v>0</v>
      </c>
      <c r="AG131" s="64">
        <v>0</v>
      </c>
      <c r="AH131" s="64">
        <v>4.6743832000000003</v>
      </c>
      <c r="AI131" s="64">
        <v>0.84138897999999962</v>
      </c>
      <c r="AJ131" s="64">
        <v>7.9157721799999994</v>
      </c>
      <c r="AK131" s="64">
        <v>0</v>
      </c>
      <c r="AL131" s="64">
        <v>0</v>
      </c>
      <c r="AM131" s="64">
        <v>6.7082815099999999</v>
      </c>
      <c r="AN131" s="64">
        <v>1.2074906699999997</v>
      </c>
    </row>
    <row r="132" spans="1:40" s="66" customFormat="1" ht="27.6">
      <c r="A132" s="17" t="s">
        <v>224</v>
      </c>
      <c r="B132" s="18" t="s">
        <v>298</v>
      </c>
      <c r="C132" s="19" t="s">
        <v>299</v>
      </c>
      <c r="D132" s="63">
        <v>2018</v>
      </c>
      <c r="E132" s="63">
        <v>2019</v>
      </c>
      <c r="F132" s="64">
        <v>0.48445175000000001</v>
      </c>
      <c r="G132" s="64">
        <v>3.3838274099999999</v>
      </c>
      <c r="H132" s="65" t="s">
        <v>64</v>
      </c>
      <c r="I132" s="64">
        <v>3.3838274100000003</v>
      </c>
      <c r="J132" s="64">
        <v>3.3838274100000003</v>
      </c>
      <c r="K132" s="64">
        <v>1.0151482199999999</v>
      </c>
      <c r="L132" s="64">
        <v>0</v>
      </c>
      <c r="M132" s="64">
        <v>0</v>
      </c>
      <c r="N132" s="64">
        <v>0.86029509999999998</v>
      </c>
      <c r="O132" s="64">
        <v>0.15485312000000001</v>
      </c>
      <c r="P132" s="64">
        <v>2.3686791899999999</v>
      </c>
      <c r="Q132" s="64">
        <v>0</v>
      </c>
      <c r="R132" s="64">
        <v>0</v>
      </c>
      <c r="S132" s="64">
        <v>2.0073552499999998</v>
      </c>
      <c r="T132" s="64">
        <v>0.36132394000000001</v>
      </c>
      <c r="U132" s="64">
        <v>0</v>
      </c>
      <c r="V132" s="64">
        <v>0</v>
      </c>
      <c r="W132" s="64">
        <v>0</v>
      </c>
      <c r="X132" s="64">
        <v>0</v>
      </c>
      <c r="Y132" s="64">
        <v>0</v>
      </c>
      <c r="Z132" s="64">
        <v>0</v>
      </c>
      <c r="AA132" s="64">
        <v>0</v>
      </c>
      <c r="AB132" s="64">
        <v>0</v>
      </c>
      <c r="AC132" s="64">
        <v>0</v>
      </c>
      <c r="AD132" s="64">
        <v>0</v>
      </c>
      <c r="AE132" s="64">
        <v>0</v>
      </c>
      <c r="AF132" s="64">
        <v>0</v>
      </c>
      <c r="AG132" s="64">
        <v>0</v>
      </c>
      <c r="AH132" s="64">
        <v>0</v>
      </c>
      <c r="AI132" s="64">
        <v>0</v>
      </c>
      <c r="AJ132" s="64">
        <v>3.3838274099999999</v>
      </c>
      <c r="AK132" s="64">
        <v>0</v>
      </c>
      <c r="AL132" s="64">
        <v>0</v>
      </c>
      <c r="AM132" s="64">
        <v>2.8676503499999999</v>
      </c>
      <c r="AN132" s="64">
        <v>0.51617705999999997</v>
      </c>
    </row>
    <row r="133" spans="1:40" s="66" customFormat="1" ht="41.4">
      <c r="A133" s="17" t="s">
        <v>224</v>
      </c>
      <c r="B133" s="18" t="s">
        <v>300</v>
      </c>
      <c r="C133" s="19" t="s">
        <v>301</v>
      </c>
      <c r="D133" s="63">
        <v>2018</v>
      </c>
      <c r="E133" s="63">
        <v>2019</v>
      </c>
      <c r="F133" s="64">
        <v>1.02489902406</v>
      </c>
      <c r="G133" s="64">
        <v>5.3101726978799997</v>
      </c>
      <c r="H133" s="65" t="s">
        <v>64</v>
      </c>
      <c r="I133" s="64">
        <v>5.3101726999999999</v>
      </c>
      <c r="J133" s="64">
        <v>5.3101726999999999</v>
      </c>
      <c r="K133" s="64">
        <v>5.3101726999999999</v>
      </c>
      <c r="L133" s="64">
        <v>0</v>
      </c>
      <c r="M133" s="64">
        <v>0</v>
      </c>
      <c r="N133" s="64">
        <v>4.5001463599999996</v>
      </c>
      <c r="O133" s="64">
        <v>0.81002633999999996</v>
      </c>
      <c r="P133" s="64">
        <v>0</v>
      </c>
      <c r="Q133" s="64">
        <v>0</v>
      </c>
      <c r="R133" s="64">
        <v>0</v>
      </c>
      <c r="S133" s="64">
        <v>0</v>
      </c>
      <c r="T133" s="64">
        <v>0</v>
      </c>
      <c r="U133" s="64">
        <v>0</v>
      </c>
      <c r="V133" s="64">
        <v>0</v>
      </c>
      <c r="W133" s="64">
        <v>0</v>
      </c>
      <c r="X133" s="64">
        <v>0</v>
      </c>
      <c r="Y133" s="64">
        <v>0</v>
      </c>
      <c r="Z133" s="64">
        <v>0</v>
      </c>
      <c r="AA133" s="64">
        <v>0</v>
      </c>
      <c r="AB133" s="64">
        <v>0</v>
      </c>
      <c r="AC133" s="64">
        <v>0</v>
      </c>
      <c r="AD133" s="64">
        <v>0</v>
      </c>
      <c r="AE133" s="64">
        <v>0</v>
      </c>
      <c r="AF133" s="64">
        <v>0</v>
      </c>
      <c r="AG133" s="64">
        <v>0</v>
      </c>
      <c r="AH133" s="64">
        <v>0</v>
      </c>
      <c r="AI133" s="64">
        <v>0</v>
      </c>
      <c r="AJ133" s="64">
        <v>5.3101726999999999</v>
      </c>
      <c r="AK133" s="64">
        <v>0</v>
      </c>
      <c r="AL133" s="64">
        <v>0</v>
      </c>
      <c r="AM133" s="64">
        <v>4.5001463599999996</v>
      </c>
      <c r="AN133" s="64">
        <v>0.81002633999999996</v>
      </c>
    </row>
    <row r="134" spans="1:40" s="66" customFormat="1" ht="41.4">
      <c r="A134" s="17" t="s">
        <v>224</v>
      </c>
      <c r="B134" s="18" t="s">
        <v>302</v>
      </c>
      <c r="C134" s="19" t="s">
        <v>303</v>
      </c>
      <c r="D134" s="63">
        <v>2020</v>
      </c>
      <c r="E134" s="63">
        <v>2022</v>
      </c>
      <c r="F134" s="64">
        <v>3.858545425</v>
      </c>
      <c r="G134" s="64">
        <v>24.30772202</v>
      </c>
      <c r="H134" s="65" t="s">
        <v>64</v>
      </c>
      <c r="I134" s="64">
        <v>24.347307230000002</v>
      </c>
      <c r="J134" s="64">
        <v>24.347307230000002</v>
      </c>
      <c r="K134" s="64">
        <v>0</v>
      </c>
      <c r="L134" s="64">
        <v>0</v>
      </c>
      <c r="M134" s="64">
        <v>0</v>
      </c>
      <c r="N134" s="64">
        <v>0</v>
      </c>
      <c r="O134" s="64">
        <v>0</v>
      </c>
      <c r="P134" s="64">
        <v>0</v>
      </c>
      <c r="Q134" s="64">
        <v>0</v>
      </c>
      <c r="R134" s="64">
        <v>0</v>
      </c>
      <c r="S134" s="64">
        <v>0</v>
      </c>
      <c r="T134" s="64">
        <v>0</v>
      </c>
      <c r="U134" s="64">
        <v>2.5</v>
      </c>
      <c r="V134" s="64">
        <v>0</v>
      </c>
      <c r="W134" s="64">
        <v>0</v>
      </c>
      <c r="X134" s="64">
        <v>2.1186440700000002</v>
      </c>
      <c r="Y134" s="64">
        <v>0.38135593000000001</v>
      </c>
      <c r="Z134" s="64">
        <v>5.5238429800000004</v>
      </c>
      <c r="AA134" s="64">
        <v>0</v>
      </c>
      <c r="AB134" s="64">
        <v>0</v>
      </c>
      <c r="AC134" s="64">
        <v>4.6812228600000001</v>
      </c>
      <c r="AD134" s="64">
        <v>0.84262011999999997</v>
      </c>
      <c r="AE134" s="64">
        <v>16.323464250000001</v>
      </c>
      <c r="AF134" s="64">
        <v>0</v>
      </c>
      <c r="AG134" s="64">
        <v>0</v>
      </c>
      <c r="AH134" s="64">
        <v>13.83344428</v>
      </c>
      <c r="AI134" s="64">
        <v>2.4900199700000005</v>
      </c>
      <c r="AJ134" s="64">
        <v>24.347307230000002</v>
      </c>
      <c r="AK134" s="64">
        <v>0</v>
      </c>
      <c r="AL134" s="64">
        <v>0</v>
      </c>
      <c r="AM134" s="64">
        <v>20.633311210000002</v>
      </c>
      <c r="AN134" s="64">
        <v>3.7139960200000006</v>
      </c>
    </row>
    <row r="135" spans="1:40" s="66" customFormat="1" ht="41.4">
      <c r="A135" s="17" t="s">
        <v>224</v>
      </c>
      <c r="B135" s="18" t="s">
        <v>304</v>
      </c>
      <c r="C135" s="19" t="s">
        <v>305</v>
      </c>
      <c r="D135" s="63">
        <v>2019</v>
      </c>
      <c r="E135" s="63">
        <v>2020</v>
      </c>
      <c r="F135" s="64">
        <v>0.75114873000000004</v>
      </c>
      <c r="G135" s="64">
        <v>4.4628998700000002</v>
      </c>
      <c r="H135" s="65" t="s">
        <v>64</v>
      </c>
      <c r="I135" s="64">
        <v>4.45515054</v>
      </c>
      <c r="J135" s="64">
        <v>4.45515054</v>
      </c>
      <c r="K135" s="64">
        <v>0</v>
      </c>
      <c r="L135" s="64">
        <v>0</v>
      </c>
      <c r="M135" s="64">
        <v>0</v>
      </c>
      <c r="N135" s="64">
        <v>0</v>
      </c>
      <c r="O135" s="64">
        <v>0</v>
      </c>
      <c r="P135" s="64">
        <v>0.5</v>
      </c>
      <c r="Q135" s="64">
        <v>0</v>
      </c>
      <c r="R135" s="64">
        <v>0</v>
      </c>
      <c r="S135" s="64">
        <v>0.42372881000000001</v>
      </c>
      <c r="T135" s="64">
        <v>7.6271190000000003E-2</v>
      </c>
      <c r="U135" s="64">
        <v>3.95515054</v>
      </c>
      <c r="V135" s="64">
        <v>0</v>
      </c>
      <c r="W135" s="64">
        <v>0</v>
      </c>
      <c r="X135" s="64">
        <v>3.3518224999999999</v>
      </c>
      <c r="Y135" s="64">
        <v>0.60332803999999995</v>
      </c>
      <c r="Z135" s="64">
        <v>0</v>
      </c>
      <c r="AA135" s="64">
        <v>0</v>
      </c>
      <c r="AB135" s="64">
        <v>0</v>
      </c>
      <c r="AC135" s="64">
        <v>0</v>
      </c>
      <c r="AD135" s="64">
        <v>0</v>
      </c>
      <c r="AE135" s="64">
        <v>0</v>
      </c>
      <c r="AF135" s="64">
        <v>0</v>
      </c>
      <c r="AG135" s="64">
        <v>0</v>
      </c>
      <c r="AH135" s="64">
        <v>0</v>
      </c>
      <c r="AI135" s="64">
        <v>0</v>
      </c>
      <c r="AJ135" s="64">
        <v>4.45515054</v>
      </c>
      <c r="AK135" s="64">
        <v>0</v>
      </c>
      <c r="AL135" s="64">
        <v>0</v>
      </c>
      <c r="AM135" s="64">
        <v>3.77555131</v>
      </c>
      <c r="AN135" s="64">
        <v>0.67959923</v>
      </c>
    </row>
    <row r="136" spans="1:40" s="66" customFormat="1" ht="41.4">
      <c r="A136" s="17" t="s">
        <v>224</v>
      </c>
      <c r="B136" s="18" t="s">
        <v>306</v>
      </c>
      <c r="C136" s="19" t="s">
        <v>307</v>
      </c>
      <c r="D136" s="63">
        <v>2019</v>
      </c>
      <c r="E136" s="63">
        <v>2021</v>
      </c>
      <c r="F136" s="64">
        <v>2.269287555</v>
      </c>
      <c r="G136" s="64">
        <v>13.234374770000001</v>
      </c>
      <c r="H136" s="65" t="s">
        <v>64</v>
      </c>
      <c r="I136" s="64">
        <v>13.298688949999999</v>
      </c>
      <c r="J136" s="64">
        <v>13.298688949999999</v>
      </c>
      <c r="K136" s="64">
        <v>0</v>
      </c>
      <c r="L136" s="64">
        <v>0</v>
      </c>
      <c r="M136" s="64">
        <v>0</v>
      </c>
      <c r="N136" s="64">
        <v>0</v>
      </c>
      <c r="O136" s="64">
        <v>0</v>
      </c>
      <c r="P136" s="64">
        <v>0.83834120000000001</v>
      </c>
      <c r="Q136" s="64">
        <v>0</v>
      </c>
      <c r="R136" s="64">
        <v>0</v>
      </c>
      <c r="S136" s="64">
        <v>0.71045864999999997</v>
      </c>
      <c r="T136" s="64">
        <v>0.12788255000000001</v>
      </c>
      <c r="U136" s="64">
        <v>2.7</v>
      </c>
      <c r="V136" s="64">
        <v>0</v>
      </c>
      <c r="W136" s="64">
        <v>0</v>
      </c>
      <c r="X136" s="64">
        <v>2.28813559</v>
      </c>
      <c r="Y136" s="64">
        <v>0.41186441000000001</v>
      </c>
      <c r="Z136" s="64">
        <v>9.7603477499999993</v>
      </c>
      <c r="AA136" s="64">
        <v>0</v>
      </c>
      <c r="AB136" s="64">
        <v>0</v>
      </c>
      <c r="AC136" s="64">
        <v>8.2714811400000006</v>
      </c>
      <c r="AD136" s="64">
        <v>1.4888666100000001</v>
      </c>
      <c r="AE136" s="64">
        <v>0</v>
      </c>
      <c r="AF136" s="64">
        <v>0</v>
      </c>
      <c r="AG136" s="64">
        <v>0</v>
      </c>
      <c r="AH136" s="64">
        <v>0</v>
      </c>
      <c r="AI136" s="64">
        <v>0</v>
      </c>
      <c r="AJ136" s="64">
        <v>13.298688949999999</v>
      </c>
      <c r="AK136" s="64">
        <v>0</v>
      </c>
      <c r="AL136" s="64">
        <v>0</v>
      </c>
      <c r="AM136" s="64">
        <v>11.270075380000002</v>
      </c>
      <c r="AN136" s="64">
        <v>2.0286135700000001</v>
      </c>
    </row>
    <row r="137" spans="1:40" s="66" customFormat="1" ht="41.4">
      <c r="A137" s="17" t="s">
        <v>224</v>
      </c>
      <c r="B137" s="18" t="s">
        <v>308</v>
      </c>
      <c r="C137" s="19" t="s">
        <v>309</v>
      </c>
      <c r="D137" s="63">
        <v>2021</v>
      </c>
      <c r="E137" s="63">
        <v>2022</v>
      </c>
      <c r="F137" s="64">
        <v>1.319013416</v>
      </c>
      <c r="G137" s="64">
        <v>7.8574608000000001</v>
      </c>
      <c r="H137" s="65" t="s">
        <v>64</v>
      </c>
      <c r="I137" s="64">
        <v>7.8463394000000006</v>
      </c>
      <c r="J137" s="64">
        <v>7.8463394000000006</v>
      </c>
      <c r="K137" s="64">
        <v>0</v>
      </c>
      <c r="L137" s="64">
        <v>0</v>
      </c>
      <c r="M137" s="64">
        <v>0</v>
      </c>
      <c r="N137" s="64">
        <v>0</v>
      </c>
      <c r="O137" s="64">
        <v>0</v>
      </c>
      <c r="P137" s="64">
        <v>0</v>
      </c>
      <c r="Q137" s="64">
        <v>0</v>
      </c>
      <c r="R137" s="64">
        <v>0</v>
      </c>
      <c r="S137" s="64">
        <v>0</v>
      </c>
      <c r="T137" s="64">
        <v>0</v>
      </c>
      <c r="U137" s="64">
        <v>0</v>
      </c>
      <c r="V137" s="64">
        <v>0</v>
      </c>
      <c r="W137" s="64">
        <v>0</v>
      </c>
      <c r="X137" s="64">
        <v>0</v>
      </c>
      <c r="Y137" s="64">
        <v>0</v>
      </c>
      <c r="Z137" s="64">
        <v>0.8</v>
      </c>
      <c r="AA137" s="64">
        <v>0</v>
      </c>
      <c r="AB137" s="64">
        <v>0</v>
      </c>
      <c r="AC137" s="64">
        <v>0.67796610000000002</v>
      </c>
      <c r="AD137" s="64">
        <v>0.1220339</v>
      </c>
      <c r="AE137" s="64">
        <v>7.0463394000000008</v>
      </c>
      <c r="AF137" s="64">
        <v>0</v>
      </c>
      <c r="AG137" s="64">
        <v>0</v>
      </c>
      <c r="AH137" s="64">
        <v>5.9714740700000002</v>
      </c>
      <c r="AI137" s="64">
        <v>1.0748653300000006</v>
      </c>
      <c r="AJ137" s="64">
        <v>7.8463394000000006</v>
      </c>
      <c r="AK137" s="64">
        <v>0</v>
      </c>
      <c r="AL137" s="64">
        <v>0</v>
      </c>
      <c r="AM137" s="64">
        <v>6.6494401700000001</v>
      </c>
      <c r="AN137" s="64">
        <v>1.1968992300000005</v>
      </c>
    </row>
    <row r="138" spans="1:40" s="66" customFormat="1" ht="27.6">
      <c r="A138" s="17" t="s">
        <v>224</v>
      </c>
      <c r="B138" s="18" t="s">
        <v>310</v>
      </c>
      <c r="C138" s="19" t="s">
        <v>311</v>
      </c>
      <c r="D138" s="63">
        <v>2019</v>
      </c>
      <c r="E138" s="63">
        <v>2020</v>
      </c>
      <c r="F138" s="64">
        <v>0.66707441500000009</v>
      </c>
      <c r="G138" s="64">
        <v>3.7672370399999999</v>
      </c>
      <c r="H138" s="65" t="s">
        <v>64</v>
      </c>
      <c r="I138" s="64">
        <v>3.90145162</v>
      </c>
      <c r="J138" s="64">
        <v>3.90145162</v>
      </c>
      <c r="K138" s="64">
        <v>0</v>
      </c>
      <c r="L138" s="64">
        <v>0</v>
      </c>
      <c r="M138" s="64">
        <v>0</v>
      </c>
      <c r="N138" s="64">
        <v>0</v>
      </c>
      <c r="O138" s="64">
        <v>0</v>
      </c>
      <c r="P138" s="64">
        <v>0.4</v>
      </c>
      <c r="Q138" s="64">
        <v>0</v>
      </c>
      <c r="R138" s="64">
        <v>0</v>
      </c>
      <c r="S138" s="64">
        <v>0.33898305000000001</v>
      </c>
      <c r="T138" s="64">
        <v>6.101695E-2</v>
      </c>
      <c r="U138" s="64">
        <v>3.5014516200000001</v>
      </c>
      <c r="V138" s="64">
        <v>0</v>
      </c>
      <c r="W138" s="64">
        <v>0</v>
      </c>
      <c r="X138" s="64">
        <v>2.9673318800000001</v>
      </c>
      <c r="Y138" s="64">
        <v>0.53411973999999995</v>
      </c>
      <c r="Z138" s="64">
        <v>0</v>
      </c>
      <c r="AA138" s="64">
        <v>0</v>
      </c>
      <c r="AB138" s="64">
        <v>0</v>
      </c>
      <c r="AC138" s="64">
        <v>0</v>
      </c>
      <c r="AD138" s="64">
        <v>0</v>
      </c>
      <c r="AE138" s="64">
        <v>0</v>
      </c>
      <c r="AF138" s="64">
        <v>0</v>
      </c>
      <c r="AG138" s="64">
        <v>0</v>
      </c>
      <c r="AH138" s="64">
        <v>0</v>
      </c>
      <c r="AI138" s="64">
        <v>0</v>
      </c>
      <c r="AJ138" s="64">
        <v>3.90145162</v>
      </c>
      <c r="AK138" s="64">
        <v>0</v>
      </c>
      <c r="AL138" s="64">
        <v>0</v>
      </c>
      <c r="AM138" s="64">
        <v>3.3063149300000001</v>
      </c>
      <c r="AN138" s="64">
        <v>0.59513668999999991</v>
      </c>
    </row>
    <row r="139" spans="1:40" s="66" customFormat="1" ht="27.6">
      <c r="A139" s="17" t="s">
        <v>224</v>
      </c>
      <c r="B139" s="18" t="s">
        <v>312</v>
      </c>
      <c r="C139" s="19" t="s">
        <v>313</v>
      </c>
      <c r="D139" s="63">
        <v>2019</v>
      </c>
      <c r="E139" s="63">
        <v>2019</v>
      </c>
      <c r="F139" s="64">
        <v>0.27217427999999999</v>
      </c>
      <c r="G139" s="64">
        <v>1.6006569300000002</v>
      </c>
      <c r="H139" s="65" t="s">
        <v>64</v>
      </c>
      <c r="I139" s="64">
        <v>1.59586666</v>
      </c>
      <c r="J139" s="64">
        <v>1.59586666</v>
      </c>
      <c r="K139" s="64">
        <v>0</v>
      </c>
      <c r="L139" s="64">
        <v>0</v>
      </c>
      <c r="M139" s="64">
        <v>0</v>
      </c>
      <c r="N139" s="64">
        <v>0</v>
      </c>
      <c r="O139" s="64">
        <v>0</v>
      </c>
      <c r="P139" s="64">
        <v>1.59586666</v>
      </c>
      <c r="Q139" s="64">
        <v>0</v>
      </c>
      <c r="R139" s="64">
        <v>0</v>
      </c>
      <c r="S139" s="64">
        <v>1.3524293700000001</v>
      </c>
      <c r="T139" s="64">
        <v>0.24343729</v>
      </c>
      <c r="U139" s="64">
        <v>0</v>
      </c>
      <c r="V139" s="64">
        <v>0</v>
      </c>
      <c r="W139" s="64">
        <v>0</v>
      </c>
      <c r="X139" s="64">
        <v>0</v>
      </c>
      <c r="Y139" s="64">
        <v>0</v>
      </c>
      <c r="Z139" s="64">
        <v>0</v>
      </c>
      <c r="AA139" s="64">
        <v>0</v>
      </c>
      <c r="AB139" s="64">
        <v>0</v>
      </c>
      <c r="AC139" s="64">
        <v>0</v>
      </c>
      <c r="AD139" s="64">
        <v>0</v>
      </c>
      <c r="AE139" s="64">
        <v>0</v>
      </c>
      <c r="AF139" s="64">
        <v>0</v>
      </c>
      <c r="AG139" s="64">
        <v>0</v>
      </c>
      <c r="AH139" s="64">
        <v>0</v>
      </c>
      <c r="AI139" s="64">
        <v>0</v>
      </c>
      <c r="AJ139" s="64">
        <v>1.59586666</v>
      </c>
      <c r="AK139" s="64">
        <v>0</v>
      </c>
      <c r="AL139" s="64">
        <v>0</v>
      </c>
      <c r="AM139" s="64">
        <v>1.3524293700000001</v>
      </c>
      <c r="AN139" s="64">
        <v>0.24343729</v>
      </c>
    </row>
    <row r="140" spans="1:40" s="66" customFormat="1" ht="27.6">
      <c r="A140" s="17" t="s">
        <v>224</v>
      </c>
      <c r="B140" s="18" t="s">
        <v>314</v>
      </c>
      <c r="C140" s="19" t="s">
        <v>315</v>
      </c>
      <c r="D140" s="63">
        <v>2020</v>
      </c>
      <c r="E140" s="63">
        <v>2020</v>
      </c>
      <c r="F140" s="64">
        <v>0.27508743299999999</v>
      </c>
      <c r="G140" s="64">
        <v>2.0649241000000003</v>
      </c>
      <c r="H140" s="65" t="s">
        <v>64</v>
      </c>
      <c r="I140" s="64">
        <v>2.0899205800000002</v>
      </c>
      <c r="J140" s="64">
        <v>2.0899205800000002</v>
      </c>
      <c r="K140" s="64">
        <v>0</v>
      </c>
      <c r="L140" s="64">
        <v>0</v>
      </c>
      <c r="M140" s="64">
        <v>0</v>
      </c>
      <c r="N140" s="64">
        <v>0</v>
      </c>
      <c r="O140" s="64">
        <v>0</v>
      </c>
      <c r="P140" s="64">
        <v>0</v>
      </c>
      <c r="Q140" s="64">
        <v>0</v>
      </c>
      <c r="R140" s="64">
        <v>0</v>
      </c>
      <c r="S140" s="64">
        <v>0</v>
      </c>
      <c r="T140" s="64">
        <v>0</v>
      </c>
      <c r="U140" s="64">
        <v>2.0899205800000002</v>
      </c>
      <c r="V140" s="64">
        <v>0</v>
      </c>
      <c r="W140" s="64">
        <v>0</v>
      </c>
      <c r="X140" s="64">
        <v>1.7711191399999999</v>
      </c>
      <c r="Y140" s="64">
        <v>0.31880143999999999</v>
      </c>
      <c r="Z140" s="64">
        <v>0</v>
      </c>
      <c r="AA140" s="64">
        <v>0</v>
      </c>
      <c r="AB140" s="64">
        <v>0</v>
      </c>
      <c r="AC140" s="64">
        <v>0</v>
      </c>
      <c r="AD140" s="64">
        <v>0</v>
      </c>
      <c r="AE140" s="64">
        <v>0</v>
      </c>
      <c r="AF140" s="64">
        <v>0</v>
      </c>
      <c r="AG140" s="64">
        <v>0</v>
      </c>
      <c r="AH140" s="64">
        <v>0</v>
      </c>
      <c r="AI140" s="64">
        <v>0</v>
      </c>
      <c r="AJ140" s="64">
        <v>2.0899205800000002</v>
      </c>
      <c r="AK140" s="64">
        <v>0</v>
      </c>
      <c r="AL140" s="64">
        <v>0</v>
      </c>
      <c r="AM140" s="64">
        <v>1.7711191399999999</v>
      </c>
      <c r="AN140" s="64">
        <v>0.31880143999999999</v>
      </c>
    </row>
    <row r="141" spans="1:40" s="66" customFormat="1" ht="27.6">
      <c r="A141" s="17" t="s">
        <v>224</v>
      </c>
      <c r="B141" s="18" t="s">
        <v>316</v>
      </c>
      <c r="C141" s="19" t="s">
        <v>317</v>
      </c>
      <c r="D141" s="63">
        <v>2020</v>
      </c>
      <c r="E141" s="63">
        <v>2021</v>
      </c>
      <c r="F141" s="64">
        <v>1.5602941450000001</v>
      </c>
      <c r="G141" s="64">
        <v>4.0126489000000003</v>
      </c>
      <c r="H141" s="65" t="s">
        <v>64</v>
      </c>
      <c r="I141" s="64">
        <v>4.0604146200000004</v>
      </c>
      <c r="J141" s="64">
        <v>4.0604146200000004</v>
      </c>
      <c r="K141" s="64">
        <v>0</v>
      </c>
      <c r="L141" s="64">
        <v>0</v>
      </c>
      <c r="M141" s="64">
        <v>0</v>
      </c>
      <c r="N141" s="64">
        <v>0</v>
      </c>
      <c r="O141" s="64">
        <v>0</v>
      </c>
      <c r="P141" s="64">
        <v>0</v>
      </c>
      <c r="Q141" s="64">
        <v>0</v>
      </c>
      <c r="R141" s="64">
        <v>0</v>
      </c>
      <c r="S141" s="64">
        <v>0</v>
      </c>
      <c r="T141" s="64">
        <v>0</v>
      </c>
      <c r="U141" s="64">
        <v>0.5</v>
      </c>
      <c r="V141" s="64">
        <v>0</v>
      </c>
      <c r="W141" s="64">
        <v>0</v>
      </c>
      <c r="X141" s="64">
        <v>0.42372881000000001</v>
      </c>
      <c r="Y141" s="64">
        <v>7.6271190000000003E-2</v>
      </c>
      <c r="Z141" s="64">
        <v>3.56041462</v>
      </c>
      <c r="AA141" s="64">
        <v>0</v>
      </c>
      <c r="AB141" s="64">
        <v>0</v>
      </c>
      <c r="AC141" s="64">
        <v>3.01730053</v>
      </c>
      <c r="AD141" s="64">
        <v>0.54311408999999999</v>
      </c>
      <c r="AE141" s="64">
        <v>0</v>
      </c>
      <c r="AF141" s="64">
        <v>0</v>
      </c>
      <c r="AG141" s="64">
        <v>0</v>
      </c>
      <c r="AH141" s="64">
        <v>0</v>
      </c>
      <c r="AI141" s="64">
        <v>0</v>
      </c>
      <c r="AJ141" s="64">
        <v>4.0604146199999995</v>
      </c>
      <c r="AK141" s="64">
        <v>0</v>
      </c>
      <c r="AL141" s="64">
        <v>0</v>
      </c>
      <c r="AM141" s="64">
        <v>3.44102934</v>
      </c>
      <c r="AN141" s="64">
        <v>0.61938528000000004</v>
      </c>
    </row>
    <row r="142" spans="1:40" s="66" customFormat="1" ht="27.6">
      <c r="A142" s="17" t="s">
        <v>224</v>
      </c>
      <c r="B142" s="18" t="s">
        <v>318</v>
      </c>
      <c r="C142" s="19" t="s">
        <v>319</v>
      </c>
      <c r="D142" s="63">
        <v>2021</v>
      </c>
      <c r="E142" s="63">
        <v>2021</v>
      </c>
      <c r="F142" s="64">
        <v>0.36177971999999997</v>
      </c>
      <c r="G142" s="64">
        <v>2.1276264500000002</v>
      </c>
      <c r="H142" s="65" t="s">
        <v>64</v>
      </c>
      <c r="I142" s="64">
        <v>2.1212591299999999</v>
      </c>
      <c r="J142" s="64">
        <v>2.1212591299999999</v>
      </c>
      <c r="K142" s="64">
        <v>0</v>
      </c>
      <c r="L142" s="64">
        <v>0</v>
      </c>
      <c r="M142" s="64">
        <v>0</v>
      </c>
      <c r="N142" s="64">
        <v>0</v>
      </c>
      <c r="O142" s="64">
        <v>0</v>
      </c>
      <c r="P142" s="64">
        <v>0</v>
      </c>
      <c r="Q142" s="64">
        <v>0</v>
      </c>
      <c r="R142" s="64">
        <v>0</v>
      </c>
      <c r="S142" s="64">
        <v>0</v>
      </c>
      <c r="T142" s="64">
        <v>0</v>
      </c>
      <c r="U142" s="64">
        <v>0</v>
      </c>
      <c r="V142" s="64">
        <v>0</v>
      </c>
      <c r="W142" s="64">
        <v>0</v>
      </c>
      <c r="X142" s="64">
        <v>0</v>
      </c>
      <c r="Y142" s="64">
        <v>0</v>
      </c>
      <c r="Z142" s="64">
        <v>2.1212591299999999</v>
      </c>
      <c r="AA142" s="64">
        <v>0</v>
      </c>
      <c r="AB142" s="64">
        <v>0</v>
      </c>
      <c r="AC142" s="64">
        <v>1.7976772299999999</v>
      </c>
      <c r="AD142" s="64">
        <v>0.32358189999999998</v>
      </c>
      <c r="AE142" s="64">
        <v>0</v>
      </c>
      <c r="AF142" s="64">
        <v>0</v>
      </c>
      <c r="AG142" s="64">
        <v>0</v>
      </c>
      <c r="AH142" s="64">
        <v>0</v>
      </c>
      <c r="AI142" s="64">
        <v>0</v>
      </c>
      <c r="AJ142" s="64">
        <v>2.1212591299999999</v>
      </c>
      <c r="AK142" s="64">
        <v>0</v>
      </c>
      <c r="AL142" s="64">
        <v>0</v>
      </c>
      <c r="AM142" s="64">
        <v>1.7976772299999999</v>
      </c>
      <c r="AN142" s="64">
        <v>0.32358189999999998</v>
      </c>
    </row>
    <row r="143" spans="1:40" s="66" customFormat="1" ht="27.6">
      <c r="A143" s="17" t="s">
        <v>224</v>
      </c>
      <c r="B143" s="18" t="s">
        <v>320</v>
      </c>
      <c r="C143" s="19" t="s">
        <v>321</v>
      </c>
      <c r="D143" s="63">
        <v>2020</v>
      </c>
      <c r="E143" s="63">
        <v>2022</v>
      </c>
      <c r="F143" s="64">
        <v>2.7214948052499999</v>
      </c>
      <c r="G143" s="64">
        <v>19.732041493170001</v>
      </c>
      <c r="H143" s="65" t="s">
        <v>64</v>
      </c>
      <c r="I143" s="64">
        <v>19.433203890000001</v>
      </c>
      <c r="J143" s="64">
        <v>19.433203890000001</v>
      </c>
      <c r="K143" s="64">
        <v>0</v>
      </c>
      <c r="L143" s="64">
        <v>0</v>
      </c>
      <c r="M143" s="64">
        <v>0</v>
      </c>
      <c r="N143" s="64">
        <v>0</v>
      </c>
      <c r="O143" s="64">
        <v>0</v>
      </c>
      <c r="P143" s="64">
        <v>0</v>
      </c>
      <c r="Q143" s="64">
        <v>0</v>
      </c>
      <c r="R143" s="64">
        <v>0</v>
      </c>
      <c r="S143" s="64">
        <v>0</v>
      </c>
      <c r="T143" s="64">
        <v>0</v>
      </c>
      <c r="U143" s="64">
        <v>2</v>
      </c>
      <c r="V143" s="64">
        <v>0</v>
      </c>
      <c r="W143" s="64">
        <v>0</v>
      </c>
      <c r="X143" s="64">
        <v>1.69491525</v>
      </c>
      <c r="Y143" s="64">
        <v>0.30508475000000002</v>
      </c>
      <c r="Z143" s="64">
        <v>1.0000000000000044</v>
      </c>
      <c r="AA143" s="64">
        <v>0</v>
      </c>
      <c r="AB143" s="64">
        <v>0</v>
      </c>
      <c r="AC143" s="64">
        <v>0.84745762999999996</v>
      </c>
      <c r="AD143" s="64">
        <v>0.15254237000000001</v>
      </c>
      <c r="AE143" s="64">
        <v>16.433203890000001</v>
      </c>
      <c r="AF143" s="64">
        <v>0</v>
      </c>
      <c r="AG143" s="64">
        <v>0</v>
      </c>
      <c r="AH143" s="64">
        <v>13.92644398</v>
      </c>
      <c r="AI143" s="64">
        <v>2.50675991</v>
      </c>
      <c r="AJ143" s="64">
        <v>19.433203890000005</v>
      </c>
      <c r="AK143" s="64">
        <v>0</v>
      </c>
      <c r="AL143" s="64">
        <v>0</v>
      </c>
      <c r="AM143" s="64">
        <v>16.46881686</v>
      </c>
      <c r="AN143" s="64">
        <v>2.9643870300000001</v>
      </c>
    </row>
    <row r="144" spans="1:40" s="66" customFormat="1" ht="41.4">
      <c r="A144" s="17" t="s">
        <v>224</v>
      </c>
      <c r="B144" s="18" t="s">
        <v>322</v>
      </c>
      <c r="C144" s="19" t="s">
        <v>323</v>
      </c>
      <c r="D144" s="63">
        <v>2019</v>
      </c>
      <c r="E144" s="63">
        <v>2020</v>
      </c>
      <c r="F144" s="64">
        <v>0.62111184636999994</v>
      </c>
      <c r="G144" s="64">
        <v>3.7932630920299997</v>
      </c>
      <c r="H144" s="65" t="s">
        <v>64</v>
      </c>
      <c r="I144" s="64">
        <v>3.2427130600000003</v>
      </c>
      <c r="J144" s="64">
        <v>3.2427130600000003</v>
      </c>
      <c r="K144" s="64">
        <v>0</v>
      </c>
      <c r="L144" s="64">
        <v>0</v>
      </c>
      <c r="M144" s="64">
        <v>0</v>
      </c>
      <c r="N144" s="64">
        <v>0</v>
      </c>
      <c r="O144" s="64">
        <v>0</v>
      </c>
      <c r="P144" s="64">
        <v>0.4</v>
      </c>
      <c r="Q144" s="64">
        <v>0</v>
      </c>
      <c r="R144" s="64">
        <v>0</v>
      </c>
      <c r="S144" s="64">
        <v>0.33898305000000001</v>
      </c>
      <c r="T144" s="64">
        <v>6.101695E-2</v>
      </c>
      <c r="U144" s="64">
        <v>2.8427130599999999</v>
      </c>
      <c r="V144" s="64">
        <v>0</v>
      </c>
      <c r="W144" s="64">
        <v>0</v>
      </c>
      <c r="X144" s="64">
        <v>2.4090788700000001</v>
      </c>
      <c r="Y144" s="64">
        <v>0.43363418999999997</v>
      </c>
      <c r="Z144" s="64">
        <v>0</v>
      </c>
      <c r="AA144" s="64">
        <v>0</v>
      </c>
      <c r="AB144" s="64">
        <v>0</v>
      </c>
      <c r="AC144" s="64">
        <v>0</v>
      </c>
      <c r="AD144" s="64">
        <v>0</v>
      </c>
      <c r="AE144" s="64">
        <v>0</v>
      </c>
      <c r="AF144" s="64">
        <v>0</v>
      </c>
      <c r="AG144" s="64">
        <v>0</v>
      </c>
      <c r="AH144" s="64">
        <v>0</v>
      </c>
      <c r="AI144" s="64">
        <v>0</v>
      </c>
      <c r="AJ144" s="64">
        <v>3.2427130599999998</v>
      </c>
      <c r="AK144" s="64">
        <v>0</v>
      </c>
      <c r="AL144" s="64">
        <v>0</v>
      </c>
      <c r="AM144" s="64">
        <v>2.74806192</v>
      </c>
      <c r="AN144" s="64">
        <v>0.49465113999999999</v>
      </c>
    </row>
    <row r="145" spans="1:40" s="66" customFormat="1" ht="41.4">
      <c r="A145" s="17" t="s">
        <v>224</v>
      </c>
      <c r="B145" s="18" t="s">
        <v>324</v>
      </c>
      <c r="C145" s="19" t="s">
        <v>325</v>
      </c>
      <c r="D145" s="63">
        <v>2019</v>
      </c>
      <c r="E145" s="63">
        <v>2020</v>
      </c>
      <c r="F145" s="64">
        <v>0.65343995578000003</v>
      </c>
      <c r="G145" s="64">
        <v>3.9933540646299996</v>
      </c>
      <c r="H145" s="65" t="s">
        <v>64</v>
      </c>
      <c r="I145" s="64">
        <v>3.7681055299999997</v>
      </c>
      <c r="J145" s="64">
        <v>3.7681055299999997</v>
      </c>
      <c r="K145" s="64">
        <v>0</v>
      </c>
      <c r="L145" s="64">
        <v>0</v>
      </c>
      <c r="M145" s="64">
        <v>0</v>
      </c>
      <c r="N145" s="64">
        <v>0</v>
      </c>
      <c r="O145" s="64">
        <v>0</v>
      </c>
      <c r="P145" s="64">
        <v>0.4</v>
      </c>
      <c r="Q145" s="64">
        <v>0</v>
      </c>
      <c r="R145" s="64">
        <v>0</v>
      </c>
      <c r="S145" s="64">
        <v>0.33898305000000001</v>
      </c>
      <c r="T145" s="64">
        <v>6.101695E-2</v>
      </c>
      <c r="U145" s="64">
        <v>3.3681055299999998</v>
      </c>
      <c r="V145" s="64">
        <v>0</v>
      </c>
      <c r="W145" s="64">
        <v>0</v>
      </c>
      <c r="X145" s="64">
        <v>2.85432672</v>
      </c>
      <c r="Y145" s="64">
        <v>0.51377881000000003</v>
      </c>
      <c r="Z145" s="64">
        <v>0</v>
      </c>
      <c r="AA145" s="64">
        <v>0</v>
      </c>
      <c r="AB145" s="64">
        <v>0</v>
      </c>
      <c r="AC145" s="64">
        <v>0</v>
      </c>
      <c r="AD145" s="64">
        <v>0</v>
      </c>
      <c r="AE145" s="64">
        <v>0</v>
      </c>
      <c r="AF145" s="64">
        <v>0</v>
      </c>
      <c r="AG145" s="64">
        <v>0</v>
      </c>
      <c r="AH145" s="64">
        <v>0</v>
      </c>
      <c r="AI145" s="64">
        <v>0</v>
      </c>
      <c r="AJ145" s="64">
        <v>3.7681055299999997</v>
      </c>
      <c r="AK145" s="64">
        <v>0</v>
      </c>
      <c r="AL145" s="64">
        <v>0</v>
      </c>
      <c r="AM145" s="64">
        <v>3.1933097699999999</v>
      </c>
      <c r="AN145" s="64">
        <v>0.57479575999999999</v>
      </c>
    </row>
    <row r="146" spans="1:40" s="66" customFormat="1" ht="27.6">
      <c r="A146" s="17" t="s">
        <v>224</v>
      </c>
      <c r="B146" s="18" t="s">
        <v>326</v>
      </c>
      <c r="C146" s="19" t="s">
        <v>327</v>
      </c>
      <c r="D146" s="63">
        <v>2019</v>
      </c>
      <c r="E146" s="63">
        <v>2020</v>
      </c>
      <c r="F146" s="64">
        <v>0.65343995578000003</v>
      </c>
      <c r="G146" s="64">
        <v>3.9933540646299996</v>
      </c>
      <c r="H146" s="65" t="s">
        <v>64</v>
      </c>
      <c r="I146" s="64">
        <v>3.7681055299999997</v>
      </c>
      <c r="J146" s="64">
        <v>3.7681055299999997</v>
      </c>
      <c r="K146" s="64">
        <v>0</v>
      </c>
      <c r="L146" s="64">
        <v>0</v>
      </c>
      <c r="M146" s="64">
        <v>0</v>
      </c>
      <c r="N146" s="64">
        <v>0</v>
      </c>
      <c r="O146" s="64">
        <v>0</v>
      </c>
      <c r="P146" s="64">
        <v>0.4</v>
      </c>
      <c r="Q146" s="64">
        <v>0</v>
      </c>
      <c r="R146" s="64">
        <v>0</v>
      </c>
      <c r="S146" s="64">
        <v>0.33898305000000001</v>
      </c>
      <c r="T146" s="64">
        <v>6.101695E-2</v>
      </c>
      <c r="U146" s="64">
        <v>3.3681055299999998</v>
      </c>
      <c r="V146" s="64">
        <v>0</v>
      </c>
      <c r="W146" s="64">
        <v>0</v>
      </c>
      <c r="X146" s="64">
        <v>2.85432672</v>
      </c>
      <c r="Y146" s="64">
        <v>0.51377881000000003</v>
      </c>
      <c r="Z146" s="64">
        <v>0</v>
      </c>
      <c r="AA146" s="64">
        <v>0</v>
      </c>
      <c r="AB146" s="64">
        <v>0</v>
      </c>
      <c r="AC146" s="64">
        <v>0</v>
      </c>
      <c r="AD146" s="64">
        <v>0</v>
      </c>
      <c r="AE146" s="64">
        <v>0</v>
      </c>
      <c r="AF146" s="64">
        <v>0</v>
      </c>
      <c r="AG146" s="64">
        <v>0</v>
      </c>
      <c r="AH146" s="64">
        <v>0</v>
      </c>
      <c r="AI146" s="64">
        <v>0</v>
      </c>
      <c r="AJ146" s="64">
        <v>3.7681055299999997</v>
      </c>
      <c r="AK146" s="64">
        <v>0</v>
      </c>
      <c r="AL146" s="64">
        <v>0</v>
      </c>
      <c r="AM146" s="64">
        <v>3.1933097699999999</v>
      </c>
      <c r="AN146" s="64">
        <v>0.57479575999999999</v>
      </c>
    </row>
    <row r="147" spans="1:40" s="71" customFormat="1" ht="55.2">
      <c r="A147" s="17" t="s">
        <v>224</v>
      </c>
      <c r="B147" s="18" t="s">
        <v>328</v>
      </c>
      <c r="C147" s="19" t="s">
        <v>329</v>
      </c>
      <c r="D147" s="63">
        <v>2015</v>
      </c>
      <c r="E147" s="63">
        <v>2018</v>
      </c>
      <c r="F147" s="64">
        <v>2.2423067999999997</v>
      </c>
      <c r="G147" s="64">
        <v>11.4837246</v>
      </c>
      <c r="H147" s="65" t="s">
        <v>64</v>
      </c>
      <c r="I147" s="64">
        <v>11.48372</v>
      </c>
      <c r="J147" s="64">
        <v>7.9424658299999997</v>
      </c>
      <c r="K147" s="64">
        <v>7.9424658299999997</v>
      </c>
      <c r="L147" s="64">
        <v>0</v>
      </c>
      <c r="M147" s="64">
        <v>0</v>
      </c>
      <c r="N147" s="64">
        <v>6.7309032457627112</v>
      </c>
      <c r="O147" s="64">
        <v>1.2115625842372881</v>
      </c>
      <c r="P147" s="64">
        <v>0</v>
      </c>
      <c r="Q147" s="64">
        <v>0</v>
      </c>
      <c r="R147" s="64">
        <v>0</v>
      </c>
      <c r="S147" s="64">
        <v>0</v>
      </c>
      <c r="T147" s="64">
        <v>0</v>
      </c>
      <c r="U147" s="64">
        <v>0</v>
      </c>
      <c r="V147" s="64">
        <v>0</v>
      </c>
      <c r="W147" s="64">
        <v>0</v>
      </c>
      <c r="X147" s="64">
        <v>0</v>
      </c>
      <c r="Y147" s="64">
        <v>0</v>
      </c>
      <c r="Z147" s="64">
        <v>0</v>
      </c>
      <c r="AA147" s="64">
        <v>0</v>
      </c>
      <c r="AB147" s="64">
        <v>0</v>
      </c>
      <c r="AC147" s="64">
        <v>0</v>
      </c>
      <c r="AD147" s="64">
        <v>0</v>
      </c>
      <c r="AE147" s="64">
        <v>0</v>
      </c>
      <c r="AF147" s="64">
        <v>0</v>
      </c>
      <c r="AG147" s="64">
        <v>0</v>
      </c>
      <c r="AH147" s="64">
        <v>0</v>
      </c>
      <c r="AI147" s="64">
        <v>0</v>
      </c>
      <c r="AJ147" s="64">
        <v>7.9424658299999997</v>
      </c>
      <c r="AK147" s="64">
        <v>0</v>
      </c>
      <c r="AL147" s="64">
        <v>0</v>
      </c>
      <c r="AM147" s="64">
        <v>6.7309032457627112</v>
      </c>
      <c r="AN147" s="64">
        <v>1.2115625842372881</v>
      </c>
    </row>
    <row r="148" spans="1:40" s="66" customFormat="1" ht="41.4">
      <c r="A148" s="17" t="s">
        <v>224</v>
      </c>
      <c r="B148" s="18" t="s">
        <v>330</v>
      </c>
      <c r="C148" s="19" t="s">
        <v>331</v>
      </c>
      <c r="D148" s="63">
        <v>2018</v>
      </c>
      <c r="E148" s="63">
        <v>2019</v>
      </c>
      <c r="F148" s="64">
        <v>0.44594165199999997</v>
      </c>
      <c r="G148" s="64">
        <v>2.5540142500000003</v>
      </c>
      <c r="H148" s="65" t="s">
        <v>64</v>
      </c>
      <c r="I148" s="64">
        <v>2.6103901</v>
      </c>
      <c r="J148" s="64">
        <v>2.6103901</v>
      </c>
      <c r="K148" s="64">
        <v>0.78311702999999999</v>
      </c>
      <c r="L148" s="64">
        <v>0</v>
      </c>
      <c r="M148" s="64">
        <v>0</v>
      </c>
      <c r="N148" s="64">
        <v>0.66365850000000004</v>
      </c>
      <c r="O148" s="64">
        <v>0.11945852999999999</v>
      </c>
      <c r="P148" s="64">
        <v>1.8272730699999999</v>
      </c>
      <c r="Q148" s="64">
        <v>0</v>
      </c>
      <c r="R148" s="64">
        <v>0</v>
      </c>
      <c r="S148" s="64">
        <v>1.5485365</v>
      </c>
      <c r="T148" s="64">
        <v>0.27873657000000002</v>
      </c>
      <c r="U148" s="64">
        <v>0</v>
      </c>
      <c r="V148" s="64">
        <v>0</v>
      </c>
      <c r="W148" s="64">
        <v>0</v>
      </c>
      <c r="X148" s="64">
        <v>0</v>
      </c>
      <c r="Y148" s="64">
        <v>0</v>
      </c>
      <c r="Z148" s="64">
        <v>0</v>
      </c>
      <c r="AA148" s="64">
        <v>0</v>
      </c>
      <c r="AB148" s="64">
        <v>0</v>
      </c>
      <c r="AC148" s="64">
        <v>0</v>
      </c>
      <c r="AD148" s="64">
        <v>0</v>
      </c>
      <c r="AE148" s="64">
        <v>0</v>
      </c>
      <c r="AF148" s="64">
        <v>0</v>
      </c>
      <c r="AG148" s="64">
        <v>0</v>
      </c>
      <c r="AH148" s="64">
        <v>0</v>
      </c>
      <c r="AI148" s="64">
        <v>0</v>
      </c>
      <c r="AJ148" s="64">
        <v>2.6103901</v>
      </c>
      <c r="AK148" s="64">
        <v>0</v>
      </c>
      <c r="AL148" s="64">
        <v>0</v>
      </c>
      <c r="AM148" s="64">
        <v>2.2121949999999999</v>
      </c>
      <c r="AN148" s="64">
        <v>0.39819510000000002</v>
      </c>
    </row>
    <row r="149" spans="1:40" s="66" customFormat="1" ht="55.2">
      <c r="A149" s="17" t="s">
        <v>224</v>
      </c>
      <c r="B149" s="18" t="s">
        <v>332</v>
      </c>
      <c r="C149" s="19" t="s">
        <v>333</v>
      </c>
      <c r="D149" s="63">
        <v>2019</v>
      </c>
      <c r="E149" s="63">
        <v>2020</v>
      </c>
      <c r="F149" s="64">
        <v>0.61514921600000005</v>
      </c>
      <c r="G149" s="64">
        <v>3.5834081500000003</v>
      </c>
      <c r="H149" s="65" t="s">
        <v>64</v>
      </c>
      <c r="I149" s="64">
        <v>3.6046937400000001</v>
      </c>
      <c r="J149" s="64">
        <v>3.6046937400000001</v>
      </c>
      <c r="K149" s="64">
        <v>0</v>
      </c>
      <c r="L149" s="64">
        <v>0</v>
      </c>
      <c r="M149" s="64">
        <v>0</v>
      </c>
      <c r="N149" s="64">
        <v>0</v>
      </c>
      <c r="O149" s="64">
        <v>0</v>
      </c>
      <c r="P149" s="64">
        <v>0.4</v>
      </c>
      <c r="Q149" s="64">
        <v>0</v>
      </c>
      <c r="R149" s="64">
        <v>0</v>
      </c>
      <c r="S149" s="64">
        <v>0.33898305000000001</v>
      </c>
      <c r="T149" s="64">
        <v>6.101695E-2</v>
      </c>
      <c r="U149" s="64">
        <v>3.2046937400000002</v>
      </c>
      <c r="V149" s="64">
        <v>0</v>
      </c>
      <c r="W149" s="64">
        <v>0</v>
      </c>
      <c r="X149" s="64">
        <v>2.7158421499999998</v>
      </c>
      <c r="Y149" s="64">
        <v>0.48885159</v>
      </c>
      <c r="Z149" s="64">
        <v>0</v>
      </c>
      <c r="AA149" s="64">
        <v>0</v>
      </c>
      <c r="AB149" s="64">
        <v>0</v>
      </c>
      <c r="AC149" s="64">
        <v>0</v>
      </c>
      <c r="AD149" s="64">
        <v>0</v>
      </c>
      <c r="AE149" s="64">
        <v>0</v>
      </c>
      <c r="AF149" s="64">
        <v>0</v>
      </c>
      <c r="AG149" s="64">
        <v>0</v>
      </c>
      <c r="AH149" s="64">
        <v>0</v>
      </c>
      <c r="AI149" s="64">
        <v>0</v>
      </c>
      <c r="AJ149" s="64">
        <v>3.6046937400000001</v>
      </c>
      <c r="AK149" s="64">
        <v>0</v>
      </c>
      <c r="AL149" s="64">
        <v>0</v>
      </c>
      <c r="AM149" s="64">
        <v>3.0548251999999998</v>
      </c>
      <c r="AN149" s="64">
        <v>0.54986853999999996</v>
      </c>
    </row>
    <row r="150" spans="1:40" s="66" customFormat="1" ht="27.6">
      <c r="A150" s="17" t="s">
        <v>224</v>
      </c>
      <c r="B150" s="18" t="s">
        <v>334</v>
      </c>
      <c r="C150" s="19" t="s">
        <v>335</v>
      </c>
      <c r="D150" s="63">
        <v>2019</v>
      </c>
      <c r="E150" s="63">
        <v>2022</v>
      </c>
      <c r="F150" s="64">
        <v>2.7172536900000002</v>
      </c>
      <c r="G150" s="64">
        <v>15.116394319999999</v>
      </c>
      <c r="H150" s="65" t="s">
        <v>64</v>
      </c>
      <c r="I150" s="64">
        <v>15.877620670000001</v>
      </c>
      <c r="J150" s="64">
        <v>15.877620670000001</v>
      </c>
      <c r="K150" s="64">
        <v>0</v>
      </c>
      <c r="L150" s="64">
        <v>0</v>
      </c>
      <c r="M150" s="64">
        <v>0</v>
      </c>
      <c r="N150" s="64">
        <v>0</v>
      </c>
      <c r="O150" s="64">
        <v>0</v>
      </c>
      <c r="P150" s="64">
        <v>1.6</v>
      </c>
      <c r="Q150" s="64">
        <v>0</v>
      </c>
      <c r="R150" s="64">
        <v>0</v>
      </c>
      <c r="S150" s="64">
        <v>1.3559322</v>
      </c>
      <c r="T150" s="64">
        <v>0.2440678</v>
      </c>
      <c r="U150" s="64">
        <v>3</v>
      </c>
      <c r="V150" s="64">
        <v>0</v>
      </c>
      <c r="W150" s="64">
        <v>0</v>
      </c>
      <c r="X150" s="64">
        <v>2.5423728799999998</v>
      </c>
      <c r="Y150" s="64">
        <v>0.45762712</v>
      </c>
      <c r="Z150" s="64">
        <v>9.277620670000001</v>
      </c>
      <c r="AA150" s="64">
        <v>0</v>
      </c>
      <c r="AB150" s="64">
        <v>0</v>
      </c>
      <c r="AC150" s="64">
        <v>7.8623903999999998</v>
      </c>
      <c r="AD150" s="64">
        <v>1.4152302699999999</v>
      </c>
      <c r="AE150" s="64">
        <v>2</v>
      </c>
      <c r="AF150" s="64">
        <v>0</v>
      </c>
      <c r="AG150" s="64">
        <v>0</v>
      </c>
      <c r="AH150" s="64">
        <v>1.6949152599999999</v>
      </c>
      <c r="AI150" s="64">
        <v>0.30508474000000002</v>
      </c>
      <c r="AJ150" s="64">
        <v>15.877620670000001</v>
      </c>
      <c r="AK150" s="64">
        <v>0</v>
      </c>
      <c r="AL150" s="64">
        <v>0</v>
      </c>
      <c r="AM150" s="64">
        <v>13.455610739999999</v>
      </c>
      <c r="AN150" s="64">
        <v>2.4220099299999998</v>
      </c>
    </row>
    <row r="151" spans="1:40" s="66" customFormat="1" ht="27.6">
      <c r="A151" s="17" t="s">
        <v>224</v>
      </c>
      <c r="B151" s="18" t="s">
        <v>336</v>
      </c>
      <c r="C151" s="19" t="s">
        <v>337</v>
      </c>
      <c r="D151" s="63">
        <v>2019</v>
      </c>
      <c r="E151" s="63">
        <v>2020</v>
      </c>
      <c r="F151" s="64">
        <v>0.27652967437000003</v>
      </c>
      <c r="G151" s="64">
        <v>1.5537368146999999</v>
      </c>
      <c r="H151" s="65" t="s">
        <v>64</v>
      </c>
      <c r="I151" s="64">
        <v>1.55477596</v>
      </c>
      <c r="J151" s="64">
        <v>1.55477596</v>
      </c>
      <c r="K151" s="64">
        <v>0</v>
      </c>
      <c r="L151" s="64">
        <v>0</v>
      </c>
      <c r="M151" s="64">
        <v>0</v>
      </c>
      <c r="N151" s="64">
        <v>0</v>
      </c>
      <c r="O151" s="64">
        <v>0</v>
      </c>
      <c r="P151" s="64">
        <v>0.46643278999999999</v>
      </c>
      <c r="Q151" s="64">
        <v>0</v>
      </c>
      <c r="R151" s="64">
        <v>0</v>
      </c>
      <c r="S151" s="64">
        <v>0.39528203000000001</v>
      </c>
      <c r="T151" s="64">
        <v>7.1150759999999993E-2</v>
      </c>
      <c r="U151" s="64">
        <v>1.0883431699999999</v>
      </c>
      <c r="V151" s="64">
        <v>0</v>
      </c>
      <c r="W151" s="64">
        <v>0</v>
      </c>
      <c r="X151" s="64">
        <v>0.92232471999999999</v>
      </c>
      <c r="Y151" s="64">
        <v>0.16601845000000001</v>
      </c>
      <c r="Z151" s="64">
        <v>0</v>
      </c>
      <c r="AA151" s="64">
        <v>0</v>
      </c>
      <c r="AB151" s="64">
        <v>0</v>
      </c>
      <c r="AC151" s="64">
        <v>0</v>
      </c>
      <c r="AD151" s="64">
        <v>0</v>
      </c>
      <c r="AE151" s="64">
        <v>0</v>
      </c>
      <c r="AF151" s="64">
        <v>0</v>
      </c>
      <c r="AG151" s="64">
        <v>0</v>
      </c>
      <c r="AH151" s="64">
        <v>0</v>
      </c>
      <c r="AI151" s="64">
        <v>0</v>
      </c>
      <c r="AJ151" s="64">
        <v>1.55477596</v>
      </c>
      <c r="AK151" s="64">
        <v>0</v>
      </c>
      <c r="AL151" s="64">
        <v>0</v>
      </c>
      <c r="AM151" s="64">
        <v>1.3176067499999999</v>
      </c>
      <c r="AN151" s="64">
        <v>0.23716921000000002</v>
      </c>
    </row>
    <row r="152" spans="1:40" s="66" customFormat="1" ht="27.6">
      <c r="A152" s="17" t="s">
        <v>224</v>
      </c>
      <c r="B152" s="18" t="s">
        <v>338</v>
      </c>
      <c r="C152" s="19" t="s">
        <v>339</v>
      </c>
      <c r="D152" s="63">
        <v>2020</v>
      </c>
      <c r="E152" s="63">
        <v>2022</v>
      </c>
      <c r="F152" s="64">
        <v>3.2241694550000002</v>
      </c>
      <c r="G152" s="64">
        <v>17.903883450000002</v>
      </c>
      <c r="H152" s="65" t="s">
        <v>64</v>
      </c>
      <c r="I152" s="64">
        <v>18.837599870000002</v>
      </c>
      <c r="J152" s="64">
        <v>18.837599870000002</v>
      </c>
      <c r="K152" s="64">
        <v>0</v>
      </c>
      <c r="L152" s="64">
        <v>0</v>
      </c>
      <c r="M152" s="64">
        <v>0</v>
      </c>
      <c r="N152" s="64">
        <v>0</v>
      </c>
      <c r="O152" s="64">
        <v>0</v>
      </c>
      <c r="P152" s="64">
        <v>0</v>
      </c>
      <c r="Q152" s="64">
        <v>0</v>
      </c>
      <c r="R152" s="64">
        <v>0</v>
      </c>
      <c r="S152" s="64">
        <v>0</v>
      </c>
      <c r="T152" s="64">
        <v>0</v>
      </c>
      <c r="U152" s="64">
        <v>1.9</v>
      </c>
      <c r="V152" s="64">
        <v>0</v>
      </c>
      <c r="W152" s="64">
        <v>0</v>
      </c>
      <c r="X152" s="64">
        <v>1.6101694900000001</v>
      </c>
      <c r="Y152" s="64">
        <v>0.28983050999999999</v>
      </c>
      <c r="Z152" s="64">
        <v>7</v>
      </c>
      <c r="AA152" s="64">
        <v>0</v>
      </c>
      <c r="AB152" s="64">
        <v>0</v>
      </c>
      <c r="AC152" s="64">
        <v>5.9322033899999997</v>
      </c>
      <c r="AD152" s="64">
        <v>1.06779661</v>
      </c>
      <c r="AE152" s="64">
        <v>9.9375998699999997</v>
      </c>
      <c r="AF152" s="64">
        <v>0</v>
      </c>
      <c r="AG152" s="64">
        <v>0</v>
      </c>
      <c r="AH152" s="64">
        <v>8.42169481</v>
      </c>
      <c r="AI152" s="64">
        <v>1.5159050599999997</v>
      </c>
      <c r="AJ152" s="64">
        <v>18.837599869999998</v>
      </c>
      <c r="AK152" s="64">
        <v>0</v>
      </c>
      <c r="AL152" s="64">
        <v>0</v>
      </c>
      <c r="AM152" s="64">
        <v>15.96406769</v>
      </c>
      <c r="AN152" s="64">
        <v>2.8735321799999998</v>
      </c>
    </row>
    <row r="153" spans="1:40" s="66" customFormat="1" ht="27.6">
      <c r="A153" s="17" t="s">
        <v>224</v>
      </c>
      <c r="B153" s="18" t="s">
        <v>340</v>
      </c>
      <c r="C153" s="19" t="s">
        <v>341</v>
      </c>
      <c r="D153" s="63">
        <v>2020</v>
      </c>
      <c r="E153" s="63">
        <v>2022</v>
      </c>
      <c r="F153" s="64">
        <v>3.4284062079999997</v>
      </c>
      <c r="G153" s="64">
        <v>19.024408009999998</v>
      </c>
      <c r="H153" s="65" t="s">
        <v>64</v>
      </c>
      <c r="I153" s="64">
        <v>20.03001575</v>
      </c>
      <c r="J153" s="64">
        <v>20.03001575</v>
      </c>
      <c r="K153" s="64">
        <v>0</v>
      </c>
      <c r="L153" s="64">
        <v>0</v>
      </c>
      <c r="M153" s="64">
        <v>0</v>
      </c>
      <c r="N153" s="64">
        <v>0</v>
      </c>
      <c r="O153" s="64">
        <v>0</v>
      </c>
      <c r="P153" s="64">
        <v>0</v>
      </c>
      <c r="Q153" s="64">
        <v>0</v>
      </c>
      <c r="R153" s="64">
        <v>0</v>
      </c>
      <c r="S153" s="64">
        <v>0</v>
      </c>
      <c r="T153" s="64">
        <v>0</v>
      </c>
      <c r="U153" s="64">
        <v>2.1</v>
      </c>
      <c r="V153" s="64">
        <v>0</v>
      </c>
      <c r="W153" s="64">
        <v>0</v>
      </c>
      <c r="X153" s="64">
        <v>1.77966102</v>
      </c>
      <c r="Y153" s="64">
        <v>0.32033898</v>
      </c>
      <c r="Z153" s="64">
        <v>7</v>
      </c>
      <c r="AA153" s="64">
        <v>0</v>
      </c>
      <c r="AB153" s="64">
        <v>0</v>
      </c>
      <c r="AC153" s="64">
        <v>5.9322033899999997</v>
      </c>
      <c r="AD153" s="64">
        <v>1.06779661</v>
      </c>
      <c r="AE153" s="64">
        <v>10.930015750000001</v>
      </c>
      <c r="AF153" s="64">
        <v>0</v>
      </c>
      <c r="AG153" s="64">
        <v>0</v>
      </c>
      <c r="AH153" s="64">
        <v>9.2627252099999993</v>
      </c>
      <c r="AI153" s="64">
        <v>1.6672905400000015</v>
      </c>
      <c r="AJ153" s="64">
        <v>20.03001575</v>
      </c>
      <c r="AK153" s="64">
        <v>0</v>
      </c>
      <c r="AL153" s="64">
        <v>0</v>
      </c>
      <c r="AM153" s="64">
        <v>16.97458962</v>
      </c>
      <c r="AN153" s="64">
        <v>3.0554261300000016</v>
      </c>
    </row>
    <row r="154" spans="1:40" s="66" customFormat="1" ht="27.6">
      <c r="A154" s="17" t="s">
        <v>224</v>
      </c>
      <c r="B154" s="18" t="s">
        <v>342</v>
      </c>
      <c r="C154" s="19" t="s">
        <v>343</v>
      </c>
      <c r="D154" s="63">
        <v>2021</v>
      </c>
      <c r="E154" s="63">
        <v>2022</v>
      </c>
      <c r="F154" s="64">
        <v>2.4343771700000003</v>
      </c>
      <c r="G154" s="64">
        <v>14.238823679999999</v>
      </c>
      <c r="H154" s="65" t="s">
        <v>64</v>
      </c>
      <c r="I154" s="64">
        <v>14.55034798</v>
      </c>
      <c r="J154" s="64">
        <v>14.55034798</v>
      </c>
      <c r="K154" s="64">
        <v>0</v>
      </c>
      <c r="L154" s="64">
        <v>0</v>
      </c>
      <c r="M154" s="64">
        <v>0</v>
      </c>
      <c r="N154" s="64">
        <v>0</v>
      </c>
      <c r="O154" s="64">
        <v>0</v>
      </c>
      <c r="P154" s="64">
        <v>0</v>
      </c>
      <c r="Q154" s="64">
        <v>0</v>
      </c>
      <c r="R154" s="64">
        <v>0</v>
      </c>
      <c r="S154" s="64">
        <v>0</v>
      </c>
      <c r="T154" s="64">
        <v>0</v>
      </c>
      <c r="U154" s="64">
        <v>0</v>
      </c>
      <c r="V154" s="64">
        <v>0</v>
      </c>
      <c r="W154" s="64">
        <v>0</v>
      </c>
      <c r="X154" s="64">
        <v>0</v>
      </c>
      <c r="Y154" s="64">
        <v>0</v>
      </c>
      <c r="Z154" s="64">
        <v>1.5</v>
      </c>
      <c r="AA154" s="64">
        <v>0</v>
      </c>
      <c r="AB154" s="64">
        <v>0</v>
      </c>
      <c r="AC154" s="64">
        <v>1.2711864399999999</v>
      </c>
      <c r="AD154" s="64">
        <v>0.22881356</v>
      </c>
      <c r="AE154" s="64">
        <v>13.05034798</v>
      </c>
      <c r="AF154" s="64">
        <v>0</v>
      </c>
      <c r="AG154" s="64">
        <v>0</v>
      </c>
      <c r="AH154" s="64">
        <v>11.059616930000001</v>
      </c>
      <c r="AI154" s="64">
        <v>1.9907310499999991</v>
      </c>
      <c r="AJ154" s="64">
        <v>14.55034798</v>
      </c>
      <c r="AK154" s="64">
        <v>0</v>
      </c>
      <c r="AL154" s="64">
        <v>0</v>
      </c>
      <c r="AM154" s="64">
        <v>12.33080337</v>
      </c>
      <c r="AN154" s="64">
        <v>2.2195446099999989</v>
      </c>
    </row>
    <row r="155" spans="1:40" s="66" customFormat="1" ht="41.4">
      <c r="A155" s="17" t="s">
        <v>224</v>
      </c>
      <c r="B155" s="18" t="s">
        <v>344</v>
      </c>
      <c r="C155" s="19" t="s">
        <v>345</v>
      </c>
      <c r="D155" s="63">
        <v>2019</v>
      </c>
      <c r="E155" s="63">
        <v>2021</v>
      </c>
      <c r="F155" s="64">
        <v>2.3041716999999999</v>
      </c>
      <c r="G155" s="64">
        <v>14.556486039999999</v>
      </c>
      <c r="H155" s="65" t="s">
        <v>64</v>
      </c>
      <c r="I155" s="64">
        <v>15.013670869999999</v>
      </c>
      <c r="J155" s="64">
        <v>15.013670869999999</v>
      </c>
      <c r="K155" s="64">
        <v>0</v>
      </c>
      <c r="L155" s="64">
        <v>0</v>
      </c>
      <c r="M155" s="64">
        <v>0</v>
      </c>
      <c r="N155" s="64">
        <v>0</v>
      </c>
      <c r="O155" s="64">
        <v>0</v>
      </c>
      <c r="P155" s="64">
        <v>3.5773514500000001</v>
      </c>
      <c r="Q155" s="64">
        <v>0</v>
      </c>
      <c r="R155" s="64">
        <v>0</v>
      </c>
      <c r="S155" s="64">
        <v>3.0316537700000001</v>
      </c>
      <c r="T155" s="64">
        <v>0.54569767999999996</v>
      </c>
      <c r="U155" s="64">
        <v>5</v>
      </c>
      <c r="V155" s="64">
        <v>0</v>
      </c>
      <c r="W155" s="64">
        <v>0</v>
      </c>
      <c r="X155" s="64">
        <v>4.2372881400000004</v>
      </c>
      <c r="Y155" s="64">
        <v>0.76271186000000002</v>
      </c>
      <c r="Z155" s="64">
        <v>6.4363194200000002</v>
      </c>
      <c r="AA155" s="64">
        <v>0</v>
      </c>
      <c r="AB155" s="64">
        <v>0</v>
      </c>
      <c r="AC155" s="64">
        <v>5.4545079799999998</v>
      </c>
      <c r="AD155" s="64">
        <v>0.98181143999999998</v>
      </c>
      <c r="AE155" s="64">
        <v>0</v>
      </c>
      <c r="AF155" s="64">
        <v>0</v>
      </c>
      <c r="AG155" s="64">
        <v>0</v>
      </c>
      <c r="AH155" s="64">
        <v>0</v>
      </c>
      <c r="AI155" s="64">
        <v>0</v>
      </c>
      <c r="AJ155" s="64">
        <v>15.01367087</v>
      </c>
      <c r="AK155" s="64">
        <v>0</v>
      </c>
      <c r="AL155" s="64">
        <v>0</v>
      </c>
      <c r="AM155" s="64">
        <v>12.723449890000001</v>
      </c>
      <c r="AN155" s="64">
        <v>2.29022098</v>
      </c>
    </row>
    <row r="156" spans="1:40" s="66" customFormat="1" ht="41.4">
      <c r="A156" s="17" t="s">
        <v>224</v>
      </c>
      <c r="B156" s="69" t="s">
        <v>346</v>
      </c>
      <c r="C156" s="19" t="s">
        <v>347</v>
      </c>
      <c r="D156" s="63">
        <v>2019</v>
      </c>
      <c r="E156" s="63">
        <v>2019</v>
      </c>
      <c r="F156" s="64">
        <v>3.8189839499999998</v>
      </c>
      <c r="G156" s="64">
        <v>16.644911059999998</v>
      </c>
      <c r="H156" s="65" t="s">
        <v>64</v>
      </c>
      <c r="I156" s="64">
        <v>16.644911060000002</v>
      </c>
      <c r="J156" s="64">
        <v>16.644911060000002</v>
      </c>
      <c r="K156" s="64">
        <v>0</v>
      </c>
      <c r="L156" s="64">
        <v>0</v>
      </c>
      <c r="M156" s="64">
        <v>0</v>
      </c>
      <c r="N156" s="64">
        <v>0</v>
      </c>
      <c r="O156" s="64">
        <v>0</v>
      </c>
      <c r="P156" s="64">
        <v>1.7644614599999999</v>
      </c>
      <c r="Q156" s="64">
        <v>0</v>
      </c>
      <c r="R156" s="64">
        <v>0</v>
      </c>
      <c r="S156" s="64">
        <v>1.4953063200000001</v>
      </c>
      <c r="T156" s="64">
        <v>0.26915514000000001</v>
      </c>
      <c r="U156" s="64">
        <v>14.880449600000002</v>
      </c>
      <c r="V156" s="64">
        <v>0</v>
      </c>
      <c r="W156" s="64">
        <v>0</v>
      </c>
      <c r="X156" s="64">
        <v>12.610550509999999</v>
      </c>
      <c r="Y156" s="64">
        <v>2.26989909</v>
      </c>
      <c r="Z156" s="64">
        <v>0</v>
      </c>
      <c r="AA156" s="64">
        <v>0</v>
      </c>
      <c r="AB156" s="64">
        <v>0</v>
      </c>
      <c r="AC156" s="64">
        <v>0</v>
      </c>
      <c r="AD156" s="64">
        <v>0</v>
      </c>
      <c r="AE156" s="64">
        <v>0</v>
      </c>
      <c r="AF156" s="64">
        <v>0</v>
      </c>
      <c r="AG156" s="64">
        <v>0</v>
      </c>
      <c r="AH156" s="64">
        <v>0</v>
      </c>
      <c r="AI156" s="64">
        <v>0</v>
      </c>
      <c r="AJ156" s="64">
        <v>16.644911060000002</v>
      </c>
      <c r="AK156" s="64">
        <v>0</v>
      </c>
      <c r="AL156" s="64">
        <v>0</v>
      </c>
      <c r="AM156" s="64">
        <v>14.10585683</v>
      </c>
      <c r="AN156" s="64">
        <v>2.5390542300000001</v>
      </c>
    </row>
    <row r="157" spans="1:40" s="66" customFormat="1" ht="41.4">
      <c r="A157" s="17" t="s">
        <v>224</v>
      </c>
      <c r="B157" s="69" t="s">
        <v>348</v>
      </c>
      <c r="C157" s="19" t="s">
        <v>349</v>
      </c>
      <c r="D157" s="63">
        <v>2019</v>
      </c>
      <c r="E157" s="63">
        <v>2022</v>
      </c>
      <c r="F157" s="64">
        <v>8.7449566900000004</v>
      </c>
      <c r="G157" s="64">
        <v>39.028698210000002</v>
      </c>
      <c r="H157" s="65" t="s">
        <v>64</v>
      </c>
      <c r="I157" s="64">
        <v>39.028698210000002</v>
      </c>
      <c r="J157" s="64">
        <v>39.028698210000002</v>
      </c>
      <c r="K157" s="64">
        <v>0</v>
      </c>
      <c r="L157" s="64">
        <v>0</v>
      </c>
      <c r="M157" s="64">
        <v>0</v>
      </c>
      <c r="N157" s="64">
        <v>0</v>
      </c>
      <c r="O157" s="64">
        <v>0</v>
      </c>
      <c r="P157" s="64">
        <v>3.9028698199999998</v>
      </c>
      <c r="Q157" s="64">
        <v>0</v>
      </c>
      <c r="R157" s="64">
        <v>0</v>
      </c>
      <c r="S157" s="64">
        <v>3.3075168000000001</v>
      </c>
      <c r="T157" s="64">
        <v>0.59535302000000001</v>
      </c>
      <c r="U157" s="64">
        <v>5</v>
      </c>
      <c r="V157" s="64">
        <v>0</v>
      </c>
      <c r="W157" s="64">
        <v>0</v>
      </c>
      <c r="X157" s="64">
        <v>4.2372881299999996</v>
      </c>
      <c r="Y157" s="64">
        <v>0.76271186999999996</v>
      </c>
      <c r="Z157" s="64">
        <v>15</v>
      </c>
      <c r="AA157" s="64">
        <v>0</v>
      </c>
      <c r="AB157" s="64">
        <v>0</v>
      </c>
      <c r="AC157" s="64">
        <v>12.71186441</v>
      </c>
      <c r="AD157" s="64">
        <v>2.28813559</v>
      </c>
      <c r="AE157" s="64">
        <v>15.125828390000001</v>
      </c>
      <c r="AF157" s="64">
        <v>0</v>
      </c>
      <c r="AG157" s="64">
        <v>0</v>
      </c>
      <c r="AH157" s="64">
        <v>12.818498630000001</v>
      </c>
      <c r="AI157" s="64">
        <v>2.30732976</v>
      </c>
      <c r="AJ157" s="64">
        <v>39.028698210000002</v>
      </c>
      <c r="AK157" s="64">
        <v>0</v>
      </c>
      <c r="AL157" s="64">
        <v>0</v>
      </c>
      <c r="AM157" s="64">
        <v>33.075167970000003</v>
      </c>
      <c r="AN157" s="64">
        <v>5.9535302400000001</v>
      </c>
    </row>
    <row r="158" spans="1:40" s="66" customFormat="1" ht="27.6">
      <c r="A158" s="17" t="s">
        <v>224</v>
      </c>
      <c r="B158" s="69" t="s">
        <v>350</v>
      </c>
      <c r="C158" s="19" t="s">
        <v>351</v>
      </c>
      <c r="D158" s="63">
        <v>2019</v>
      </c>
      <c r="E158" s="63">
        <v>2021</v>
      </c>
      <c r="F158" s="64">
        <v>3.2060862699999997</v>
      </c>
      <c r="G158" s="64">
        <v>12.23771683</v>
      </c>
      <c r="H158" s="65" t="s">
        <v>64</v>
      </c>
      <c r="I158" s="64">
        <v>12.23771683</v>
      </c>
      <c r="J158" s="64">
        <v>12.23771683</v>
      </c>
      <c r="K158" s="64">
        <v>0</v>
      </c>
      <c r="L158" s="64">
        <v>0</v>
      </c>
      <c r="M158" s="64">
        <v>0</v>
      </c>
      <c r="N158" s="64">
        <v>0</v>
      </c>
      <c r="O158" s="64">
        <v>0</v>
      </c>
      <c r="P158" s="64">
        <v>1.3000000099999998</v>
      </c>
      <c r="Q158" s="64">
        <v>0</v>
      </c>
      <c r="R158" s="64">
        <v>0</v>
      </c>
      <c r="S158" s="64">
        <v>1.1016949199999999</v>
      </c>
      <c r="T158" s="64">
        <v>0.19830508999999999</v>
      </c>
      <c r="U158" s="64">
        <v>5</v>
      </c>
      <c r="V158" s="64">
        <v>0</v>
      </c>
      <c r="W158" s="64">
        <v>0</v>
      </c>
      <c r="X158" s="64">
        <v>4.2372881400000004</v>
      </c>
      <c r="Y158" s="64">
        <v>0.76271186000000002</v>
      </c>
      <c r="Z158" s="64">
        <v>5.9377168200000003</v>
      </c>
      <c r="AA158" s="64">
        <v>0</v>
      </c>
      <c r="AB158" s="64">
        <v>0</v>
      </c>
      <c r="AC158" s="64">
        <v>5.0319634100000004</v>
      </c>
      <c r="AD158" s="64">
        <v>0.90575340999999998</v>
      </c>
      <c r="AE158" s="64">
        <v>0</v>
      </c>
      <c r="AF158" s="64">
        <v>0</v>
      </c>
      <c r="AG158" s="64">
        <v>0</v>
      </c>
      <c r="AH158" s="64">
        <v>0</v>
      </c>
      <c r="AI158" s="64">
        <v>0</v>
      </c>
      <c r="AJ158" s="64">
        <v>12.23771683</v>
      </c>
      <c r="AK158" s="64">
        <v>0</v>
      </c>
      <c r="AL158" s="64">
        <v>0</v>
      </c>
      <c r="AM158" s="64">
        <v>10.37094647</v>
      </c>
      <c r="AN158" s="64">
        <v>1.8667703599999999</v>
      </c>
    </row>
    <row r="159" spans="1:40" s="66" customFormat="1" ht="55.2">
      <c r="A159" s="17" t="s">
        <v>224</v>
      </c>
      <c r="B159" s="69" t="s">
        <v>352</v>
      </c>
      <c r="C159" s="19" t="s">
        <v>353</v>
      </c>
      <c r="D159" s="63">
        <v>2019</v>
      </c>
      <c r="E159" s="63">
        <v>2022</v>
      </c>
      <c r="F159" s="64">
        <v>4.2571157800000003</v>
      </c>
      <c r="G159" s="64">
        <v>25.62622412</v>
      </c>
      <c r="H159" s="65" t="s">
        <v>64</v>
      </c>
      <c r="I159" s="64">
        <v>25.62622412</v>
      </c>
      <c r="J159" s="64">
        <v>25.62622412</v>
      </c>
      <c r="K159" s="64">
        <v>0</v>
      </c>
      <c r="L159" s="64">
        <v>0</v>
      </c>
      <c r="M159" s="64">
        <v>0</v>
      </c>
      <c r="N159" s="64">
        <v>0</v>
      </c>
      <c r="O159" s="64">
        <v>0</v>
      </c>
      <c r="P159" s="64">
        <v>2.5</v>
      </c>
      <c r="Q159" s="64">
        <v>0</v>
      </c>
      <c r="R159" s="64">
        <v>0</v>
      </c>
      <c r="S159" s="64">
        <v>2.1186440700000002</v>
      </c>
      <c r="T159" s="64">
        <v>0.38135593000000001</v>
      </c>
      <c r="U159" s="64">
        <v>5</v>
      </c>
      <c r="V159" s="64">
        <v>0</v>
      </c>
      <c r="W159" s="64">
        <v>0</v>
      </c>
      <c r="X159" s="64">
        <v>4.2372881299999996</v>
      </c>
      <c r="Y159" s="64">
        <v>0.76271186999999996</v>
      </c>
      <c r="Z159" s="64">
        <v>7.7950675199999999</v>
      </c>
      <c r="AA159" s="64">
        <v>0</v>
      </c>
      <c r="AB159" s="64">
        <v>0</v>
      </c>
      <c r="AC159" s="64">
        <v>6.6059894200000002</v>
      </c>
      <c r="AD159" s="64">
        <v>1.1890780999999999</v>
      </c>
      <c r="AE159" s="64">
        <v>10.3311566</v>
      </c>
      <c r="AF159" s="64">
        <v>0</v>
      </c>
      <c r="AG159" s="64">
        <v>0</v>
      </c>
      <c r="AH159" s="64">
        <v>8.7552174600000008</v>
      </c>
      <c r="AI159" s="64">
        <v>1.57593914</v>
      </c>
      <c r="AJ159" s="64">
        <v>25.62622412</v>
      </c>
      <c r="AK159" s="64">
        <v>0</v>
      </c>
      <c r="AL159" s="64">
        <v>0</v>
      </c>
      <c r="AM159" s="64">
        <v>21.717139080000003</v>
      </c>
      <c r="AN159" s="64">
        <v>3.9090850399999999</v>
      </c>
    </row>
    <row r="160" spans="1:40" s="66" customFormat="1" ht="41.4">
      <c r="A160" s="17" t="s">
        <v>224</v>
      </c>
      <c r="B160" s="69" t="s">
        <v>354</v>
      </c>
      <c r="C160" s="19" t="s">
        <v>355</v>
      </c>
      <c r="D160" s="63">
        <v>2020</v>
      </c>
      <c r="E160" s="63">
        <v>2022</v>
      </c>
      <c r="F160" s="64">
        <v>6.4696316974999997</v>
      </c>
      <c r="G160" s="64">
        <v>24.888608130000001</v>
      </c>
      <c r="H160" s="65" t="s">
        <v>64</v>
      </c>
      <c r="I160" s="64">
        <v>24.888608129999998</v>
      </c>
      <c r="J160" s="64">
        <v>24.888608129999998</v>
      </c>
      <c r="K160" s="64">
        <v>0</v>
      </c>
      <c r="L160" s="64">
        <v>0</v>
      </c>
      <c r="M160" s="64">
        <v>0</v>
      </c>
      <c r="N160" s="64">
        <v>0</v>
      </c>
      <c r="O160" s="64">
        <v>0</v>
      </c>
      <c r="P160" s="64">
        <v>0</v>
      </c>
      <c r="Q160" s="64">
        <v>0</v>
      </c>
      <c r="R160" s="64">
        <v>0</v>
      </c>
      <c r="S160" s="64">
        <v>0</v>
      </c>
      <c r="T160" s="64">
        <v>0</v>
      </c>
      <c r="U160" s="64">
        <v>2.5</v>
      </c>
      <c r="V160" s="64">
        <v>0</v>
      </c>
      <c r="W160" s="64">
        <v>0</v>
      </c>
      <c r="X160" s="64">
        <v>2.1186440700000002</v>
      </c>
      <c r="Y160" s="64">
        <v>0.38135593000000001</v>
      </c>
      <c r="Z160" s="64">
        <v>6</v>
      </c>
      <c r="AA160" s="64">
        <v>0</v>
      </c>
      <c r="AB160" s="64">
        <v>0</v>
      </c>
      <c r="AC160" s="64">
        <v>5.0847457599999997</v>
      </c>
      <c r="AD160" s="64">
        <v>0.91525424</v>
      </c>
      <c r="AE160" s="64">
        <v>16.388608129999998</v>
      </c>
      <c r="AF160" s="64">
        <v>0</v>
      </c>
      <c r="AG160" s="64">
        <v>0</v>
      </c>
      <c r="AH160" s="64">
        <v>13.88865096</v>
      </c>
      <c r="AI160" s="64">
        <v>2.4999571700000001</v>
      </c>
      <c r="AJ160" s="64">
        <v>24.888608129999998</v>
      </c>
      <c r="AK160" s="64">
        <v>0</v>
      </c>
      <c r="AL160" s="64">
        <v>0</v>
      </c>
      <c r="AM160" s="64">
        <v>21.092040789999999</v>
      </c>
      <c r="AN160" s="64">
        <v>3.7965673400000002</v>
      </c>
    </row>
    <row r="161" spans="1:40" s="66" customFormat="1" ht="27.6">
      <c r="A161" s="17" t="s">
        <v>224</v>
      </c>
      <c r="B161" s="69" t="s">
        <v>356</v>
      </c>
      <c r="C161" s="19" t="s">
        <v>357</v>
      </c>
      <c r="D161" s="63">
        <v>2020</v>
      </c>
      <c r="E161" s="63">
        <v>2021</v>
      </c>
      <c r="F161" s="64">
        <v>3.413108781</v>
      </c>
      <c r="G161" s="64">
        <v>10.73053794</v>
      </c>
      <c r="H161" s="65" t="s">
        <v>64</v>
      </c>
      <c r="I161" s="64">
        <v>10.73053794</v>
      </c>
      <c r="J161" s="64">
        <v>10.73053794</v>
      </c>
      <c r="K161" s="64">
        <v>0</v>
      </c>
      <c r="L161" s="64">
        <v>0</v>
      </c>
      <c r="M161" s="64">
        <v>0</v>
      </c>
      <c r="N161" s="64">
        <v>0</v>
      </c>
      <c r="O161" s="64">
        <v>0</v>
      </c>
      <c r="P161" s="64">
        <v>0</v>
      </c>
      <c r="Q161" s="64">
        <v>0</v>
      </c>
      <c r="R161" s="64">
        <v>0</v>
      </c>
      <c r="S161" s="64">
        <v>0</v>
      </c>
      <c r="T161" s="64">
        <v>0</v>
      </c>
      <c r="U161" s="64">
        <v>3.2191613800000001</v>
      </c>
      <c r="V161" s="64">
        <v>0</v>
      </c>
      <c r="W161" s="64">
        <v>0</v>
      </c>
      <c r="X161" s="64">
        <v>2.7281028599999999</v>
      </c>
      <c r="Y161" s="64">
        <v>0.49105852</v>
      </c>
      <c r="Z161" s="64">
        <v>7.5113765600000004</v>
      </c>
      <c r="AA161" s="64">
        <v>0</v>
      </c>
      <c r="AB161" s="64">
        <v>0</v>
      </c>
      <c r="AC161" s="64">
        <v>6.36557336</v>
      </c>
      <c r="AD161" s="64">
        <v>1.1458032</v>
      </c>
      <c r="AE161" s="64">
        <v>0</v>
      </c>
      <c r="AF161" s="64">
        <v>0</v>
      </c>
      <c r="AG161" s="64">
        <v>0</v>
      </c>
      <c r="AH161" s="64">
        <v>0</v>
      </c>
      <c r="AI161" s="64">
        <v>0</v>
      </c>
      <c r="AJ161" s="64">
        <v>10.730537940000001</v>
      </c>
      <c r="AK161" s="64">
        <v>0</v>
      </c>
      <c r="AL161" s="64">
        <v>0</v>
      </c>
      <c r="AM161" s="64">
        <v>9.093676219999999</v>
      </c>
      <c r="AN161" s="64">
        <v>1.63686172</v>
      </c>
    </row>
    <row r="162" spans="1:40" s="66" customFormat="1" ht="41.4">
      <c r="A162" s="17" t="s">
        <v>224</v>
      </c>
      <c r="B162" s="69" t="s">
        <v>358</v>
      </c>
      <c r="C162" s="19" t="s">
        <v>359</v>
      </c>
      <c r="D162" s="63">
        <v>2019</v>
      </c>
      <c r="E162" s="63">
        <v>2021</v>
      </c>
      <c r="F162" s="64">
        <v>3.1869332175</v>
      </c>
      <c r="G162" s="64">
        <v>12.099992009999999</v>
      </c>
      <c r="H162" s="65" t="s">
        <v>64</v>
      </c>
      <c r="I162" s="64">
        <v>12.099992009999999</v>
      </c>
      <c r="J162" s="64">
        <v>12.099992009999999</v>
      </c>
      <c r="K162" s="64">
        <v>0</v>
      </c>
      <c r="L162" s="64">
        <v>0</v>
      </c>
      <c r="M162" s="64">
        <v>0</v>
      </c>
      <c r="N162" s="64">
        <v>0</v>
      </c>
      <c r="O162" s="64">
        <v>0</v>
      </c>
      <c r="P162" s="64">
        <v>1.30000001</v>
      </c>
      <c r="Q162" s="64">
        <v>0</v>
      </c>
      <c r="R162" s="64">
        <v>0</v>
      </c>
      <c r="S162" s="64">
        <v>1.1016949199999999</v>
      </c>
      <c r="T162" s="64">
        <v>0.19830508999999999</v>
      </c>
      <c r="U162" s="64">
        <v>4.3113561200000001</v>
      </c>
      <c r="V162" s="64">
        <v>0</v>
      </c>
      <c r="W162" s="64">
        <v>0</v>
      </c>
      <c r="X162" s="64">
        <v>3.65369163</v>
      </c>
      <c r="Y162" s="64">
        <v>0.65766449000000005</v>
      </c>
      <c r="Z162" s="64">
        <v>6.4886358800000004</v>
      </c>
      <c r="AA162" s="64">
        <v>0</v>
      </c>
      <c r="AB162" s="64">
        <v>0</v>
      </c>
      <c r="AC162" s="64">
        <v>5.4988439700000002</v>
      </c>
      <c r="AD162" s="64">
        <v>0.98979191</v>
      </c>
      <c r="AE162" s="64">
        <v>0</v>
      </c>
      <c r="AF162" s="64">
        <v>0</v>
      </c>
      <c r="AG162" s="64">
        <v>0</v>
      </c>
      <c r="AH162" s="64">
        <v>0</v>
      </c>
      <c r="AI162" s="64">
        <v>0</v>
      </c>
      <c r="AJ162" s="64">
        <v>12.099992010000001</v>
      </c>
      <c r="AK162" s="64">
        <v>0</v>
      </c>
      <c r="AL162" s="64">
        <v>0</v>
      </c>
      <c r="AM162" s="64">
        <v>10.25423052</v>
      </c>
      <c r="AN162" s="64">
        <v>1.8457614900000001</v>
      </c>
    </row>
    <row r="163" spans="1:40" s="66" customFormat="1" ht="27.6">
      <c r="A163" s="17" t="s">
        <v>224</v>
      </c>
      <c r="B163" s="69" t="s">
        <v>360</v>
      </c>
      <c r="C163" s="19" t="s">
        <v>361</v>
      </c>
      <c r="D163" s="63">
        <v>2020</v>
      </c>
      <c r="E163" s="63">
        <v>2021</v>
      </c>
      <c r="F163" s="64">
        <v>3.3695821660000003</v>
      </c>
      <c r="G163" s="64">
        <v>13.265294760000002</v>
      </c>
      <c r="H163" s="65" t="s">
        <v>64</v>
      </c>
      <c r="I163" s="64">
        <v>13.26529476</v>
      </c>
      <c r="J163" s="64">
        <v>13.26529476</v>
      </c>
      <c r="K163" s="64">
        <v>0</v>
      </c>
      <c r="L163" s="64">
        <v>0</v>
      </c>
      <c r="M163" s="64">
        <v>0</v>
      </c>
      <c r="N163" s="64">
        <v>0</v>
      </c>
      <c r="O163" s="64">
        <v>0</v>
      </c>
      <c r="P163" s="64">
        <v>0</v>
      </c>
      <c r="Q163" s="64">
        <v>0</v>
      </c>
      <c r="R163" s="64">
        <v>0</v>
      </c>
      <c r="S163" s="64">
        <v>0</v>
      </c>
      <c r="T163" s="64">
        <v>0</v>
      </c>
      <c r="U163" s="64">
        <v>5</v>
      </c>
      <c r="V163" s="64">
        <v>0</v>
      </c>
      <c r="W163" s="64">
        <v>0</v>
      </c>
      <c r="X163" s="64">
        <v>4.2372881400000004</v>
      </c>
      <c r="Y163" s="64">
        <v>0.76271186000000002</v>
      </c>
      <c r="Z163" s="64">
        <v>8.2652947599999997</v>
      </c>
      <c r="AA163" s="64">
        <v>0</v>
      </c>
      <c r="AB163" s="64">
        <v>0</v>
      </c>
      <c r="AC163" s="64">
        <v>7.0044870799999996</v>
      </c>
      <c r="AD163" s="64">
        <v>1.2608076800000001</v>
      </c>
      <c r="AE163" s="64">
        <v>0</v>
      </c>
      <c r="AF163" s="64">
        <v>0</v>
      </c>
      <c r="AG163" s="64">
        <v>0</v>
      </c>
      <c r="AH163" s="64">
        <v>0</v>
      </c>
      <c r="AI163" s="64">
        <v>0</v>
      </c>
      <c r="AJ163" s="64">
        <v>13.26529476</v>
      </c>
      <c r="AK163" s="64">
        <v>0</v>
      </c>
      <c r="AL163" s="64">
        <v>0</v>
      </c>
      <c r="AM163" s="64">
        <v>11.241775220000001</v>
      </c>
      <c r="AN163" s="64">
        <v>2.0235195400000001</v>
      </c>
    </row>
    <row r="164" spans="1:40" s="66" customFormat="1" ht="55.2">
      <c r="A164" s="17" t="s">
        <v>224</v>
      </c>
      <c r="B164" s="69" t="s">
        <v>362</v>
      </c>
      <c r="C164" s="19" t="s">
        <v>363</v>
      </c>
      <c r="D164" s="63">
        <v>2018</v>
      </c>
      <c r="E164" s="63">
        <v>2023</v>
      </c>
      <c r="F164" s="64">
        <v>18.489452560369998</v>
      </c>
      <c r="G164" s="64">
        <v>123.67139093432</v>
      </c>
      <c r="H164" s="65" t="s">
        <v>64</v>
      </c>
      <c r="I164" s="64">
        <v>123.00471036</v>
      </c>
      <c r="J164" s="64">
        <v>123.00471036</v>
      </c>
      <c r="K164" s="64">
        <v>2.3000000000000007</v>
      </c>
      <c r="L164" s="64">
        <v>0</v>
      </c>
      <c r="M164" s="64">
        <v>0</v>
      </c>
      <c r="N164" s="64">
        <v>1.94915254</v>
      </c>
      <c r="O164" s="64">
        <v>0.35084746000000067</v>
      </c>
      <c r="P164" s="64">
        <v>7.9320102600000002</v>
      </c>
      <c r="Q164" s="64">
        <v>0</v>
      </c>
      <c r="R164" s="64">
        <v>0</v>
      </c>
      <c r="S164" s="64">
        <v>6.726712</v>
      </c>
      <c r="T164" s="64">
        <v>1.2052982600000002</v>
      </c>
      <c r="U164" s="64">
        <v>27.675000000000001</v>
      </c>
      <c r="V164" s="64">
        <v>0</v>
      </c>
      <c r="W164" s="64">
        <v>0</v>
      </c>
      <c r="X164" s="64">
        <v>23.453389829999999</v>
      </c>
      <c r="Y164" s="64">
        <v>4.2216101699999999</v>
      </c>
      <c r="Z164" s="64">
        <v>27.675000000000001</v>
      </c>
      <c r="AA164" s="64">
        <v>0</v>
      </c>
      <c r="AB164" s="64">
        <v>0</v>
      </c>
      <c r="AC164" s="64">
        <v>23.453389829999999</v>
      </c>
      <c r="AD164" s="64">
        <v>4.2216101699999999</v>
      </c>
      <c r="AE164" s="64">
        <v>27.679710360000001</v>
      </c>
      <c r="AF164" s="64">
        <v>0</v>
      </c>
      <c r="AG164" s="64">
        <v>0</v>
      </c>
      <c r="AH164" s="64">
        <v>23.45738167</v>
      </c>
      <c r="AI164" s="64">
        <v>4.2223286900000003</v>
      </c>
      <c r="AJ164" s="64">
        <v>93.261720620000006</v>
      </c>
      <c r="AK164" s="64">
        <v>0</v>
      </c>
      <c r="AL164" s="64">
        <v>0</v>
      </c>
      <c r="AM164" s="64">
        <v>79.040025869999994</v>
      </c>
      <c r="AN164" s="64">
        <v>14.221694750000001</v>
      </c>
    </row>
    <row r="165" spans="1:40" s="71" customFormat="1" ht="55.2">
      <c r="A165" s="17" t="s">
        <v>224</v>
      </c>
      <c r="B165" s="28" t="s">
        <v>364</v>
      </c>
      <c r="C165" s="19" t="s">
        <v>365</v>
      </c>
      <c r="D165" s="63">
        <v>2018</v>
      </c>
      <c r="E165" s="63">
        <v>2019</v>
      </c>
      <c r="F165" s="64">
        <v>0.50253132</v>
      </c>
      <c r="G165" s="64">
        <v>3.6165583999999997</v>
      </c>
      <c r="H165" s="65" t="s">
        <v>64</v>
      </c>
      <c r="I165" s="64">
        <v>3.6165600000000002</v>
      </c>
      <c r="J165" s="64">
        <v>3.6165600000000002</v>
      </c>
      <c r="K165" s="64">
        <v>1.0849679999999999</v>
      </c>
      <c r="L165" s="64">
        <v>0</v>
      </c>
      <c r="M165" s="64">
        <v>0</v>
      </c>
      <c r="N165" s="64">
        <v>0.91946441000000001</v>
      </c>
      <c r="O165" s="64">
        <v>0.16550359000000001</v>
      </c>
      <c r="P165" s="64">
        <v>2.5315920000000003</v>
      </c>
      <c r="Q165" s="64">
        <v>0</v>
      </c>
      <c r="R165" s="64">
        <v>0</v>
      </c>
      <c r="S165" s="64">
        <v>2.14541695</v>
      </c>
      <c r="T165" s="64">
        <v>0.38617505000000002</v>
      </c>
      <c r="U165" s="64">
        <v>0</v>
      </c>
      <c r="V165" s="64">
        <v>0</v>
      </c>
      <c r="W165" s="64">
        <v>0</v>
      </c>
      <c r="X165" s="64">
        <v>0</v>
      </c>
      <c r="Y165" s="64">
        <v>0</v>
      </c>
      <c r="Z165" s="64">
        <v>0</v>
      </c>
      <c r="AA165" s="64">
        <v>0</v>
      </c>
      <c r="AB165" s="64">
        <v>0</v>
      </c>
      <c r="AC165" s="64">
        <v>0</v>
      </c>
      <c r="AD165" s="64">
        <v>0</v>
      </c>
      <c r="AE165" s="64">
        <v>0</v>
      </c>
      <c r="AF165" s="64">
        <v>0</v>
      </c>
      <c r="AG165" s="64">
        <v>0</v>
      </c>
      <c r="AH165" s="64">
        <v>0</v>
      </c>
      <c r="AI165" s="64">
        <v>0</v>
      </c>
      <c r="AJ165" s="64">
        <v>3.6165600000000002</v>
      </c>
      <c r="AK165" s="64">
        <v>0</v>
      </c>
      <c r="AL165" s="64">
        <v>0</v>
      </c>
      <c r="AM165" s="64">
        <v>3.0648813600000002</v>
      </c>
      <c r="AN165" s="64">
        <v>0.55167864</v>
      </c>
    </row>
    <row r="166" spans="1:40" s="71" customFormat="1" ht="41.4">
      <c r="A166" s="17" t="s">
        <v>224</v>
      </c>
      <c r="B166" s="28" t="s">
        <v>366</v>
      </c>
      <c r="C166" s="19" t="s">
        <v>367</v>
      </c>
      <c r="D166" s="63">
        <v>2018</v>
      </c>
      <c r="E166" s="63">
        <v>2019</v>
      </c>
      <c r="F166" s="64">
        <v>0</v>
      </c>
      <c r="G166" s="64">
        <v>0</v>
      </c>
      <c r="H166" s="65" t="s">
        <v>64</v>
      </c>
      <c r="I166" s="64">
        <v>27.393570199999999</v>
      </c>
      <c r="J166" s="64">
        <v>27.393570199999999</v>
      </c>
      <c r="K166" s="64">
        <v>1.31741</v>
      </c>
      <c r="L166" s="64">
        <v>0</v>
      </c>
      <c r="M166" s="64">
        <v>0</v>
      </c>
      <c r="N166" s="64">
        <v>1.11644915</v>
      </c>
      <c r="O166" s="64">
        <v>0.20096084999999997</v>
      </c>
      <c r="P166" s="64">
        <v>26.0761602</v>
      </c>
      <c r="Q166" s="64">
        <v>0</v>
      </c>
      <c r="R166" s="64">
        <v>0</v>
      </c>
      <c r="S166" s="64">
        <v>22.098440849999999</v>
      </c>
      <c r="T166" s="64">
        <v>3.977719350000001</v>
      </c>
      <c r="U166" s="64">
        <v>0</v>
      </c>
      <c r="V166" s="64">
        <v>0</v>
      </c>
      <c r="W166" s="64">
        <v>0</v>
      </c>
      <c r="X166" s="64">
        <v>0</v>
      </c>
      <c r="Y166" s="64">
        <v>0</v>
      </c>
      <c r="Z166" s="64">
        <v>0</v>
      </c>
      <c r="AA166" s="64">
        <v>0</v>
      </c>
      <c r="AB166" s="64">
        <v>0</v>
      </c>
      <c r="AC166" s="64">
        <v>0</v>
      </c>
      <c r="AD166" s="64">
        <v>0</v>
      </c>
      <c r="AE166" s="64">
        <v>0</v>
      </c>
      <c r="AF166" s="64">
        <v>0</v>
      </c>
      <c r="AG166" s="64">
        <v>0</v>
      </c>
      <c r="AH166" s="64">
        <v>0</v>
      </c>
      <c r="AI166" s="64">
        <v>0</v>
      </c>
      <c r="AJ166" s="64">
        <v>27.393570199999999</v>
      </c>
      <c r="AK166" s="64">
        <v>0</v>
      </c>
      <c r="AL166" s="64">
        <v>0</v>
      </c>
      <c r="AM166" s="64">
        <v>23.21489</v>
      </c>
      <c r="AN166" s="64">
        <v>4.1786802000000005</v>
      </c>
    </row>
    <row r="167" spans="1:40" s="71" customFormat="1" ht="41.4">
      <c r="A167" s="17" t="s">
        <v>224</v>
      </c>
      <c r="B167" s="28" t="s">
        <v>368</v>
      </c>
      <c r="C167" s="19" t="s">
        <v>369</v>
      </c>
      <c r="D167" s="63">
        <v>2018</v>
      </c>
      <c r="E167" s="63">
        <v>2019</v>
      </c>
      <c r="F167" s="64">
        <v>0</v>
      </c>
      <c r="G167" s="64">
        <v>0</v>
      </c>
      <c r="H167" s="65" t="s">
        <v>64</v>
      </c>
      <c r="I167" s="64">
        <v>4.5245566000000004</v>
      </c>
      <c r="J167" s="64">
        <v>4.5245566000000004</v>
      </c>
      <c r="K167" s="64">
        <v>4.5245566000000004</v>
      </c>
      <c r="L167" s="64">
        <v>0</v>
      </c>
      <c r="M167" s="64">
        <v>0</v>
      </c>
      <c r="N167" s="64">
        <v>3.8343699999999998</v>
      </c>
      <c r="O167" s="64">
        <v>0.69018660000000054</v>
      </c>
      <c r="P167" s="64">
        <v>0</v>
      </c>
      <c r="Q167" s="64">
        <v>0</v>
      </c>
      <c r="R167" s="64">
        <v>0</v>
      </c>
      <c r="S167" s="64">
        <v>0</v>
      </c>
      <c r="T167" s="64">
        <v>0</v>
      </c>
      <c r="U167" s="64">
        <v>0</v>
      </c>
      <c r="V167" s="64">
        <v>0</v>
      </c>
      <c r="W167" s="64">
        <v>0</v>
      </c>
      <c r="X167" s="64">
        <v>0</v>
      </c>
      <c r="Y167" s="64">
        <v>0</v>
      </c>
      <c r="Z167" s="64">
        <v>0</v>
      </c>
      <c r="AA167" s="64">
        <v>0</v>
      </c>
      <c r="AB167" s="64">
        <v>0</v>
      </c>
      <c r="AC167" s="64">
        <v>0</v>
      </c>
      <c r="AD167" s="64">
        <v>0</v>
      </c>
      <c r="AE167" s="64">
        <v>0</v>
      </c>
      <c r="AF167" s="64">
        <v>0</v>
      </c>
      <c r="AG167" s="64">
        <v>0</v>
      </c>
      <c r="AH167" s="64">
        <v>0</v>
      </c>
      <c r="AI167" s="64">
        <v>0</v>
      </c>
      <c r="AJ167" s="64">
        <v>4.5245566000000004</v>
      </c>
      <c r="AK167" s="64">
        <v>0</v>
      </c>
      <c r="AL167" s="64">
        <v>0</v>
      </c>
      <c r="AM167" s="64">
        <v>3.8343699999999998</v>
      </c>
      <c r="AN167" s="64">
        <v>0.69018660000000054</v>
      </c>
    </row>
    <row r="168" spans="1:40" s="67" customFormat="1" ht="27.6">
      <c r="A168" s="11" t="s">
        <v>370</v>
      </c>
      <c r="B168" s="12" t="s">
        <v>371</v>
      </c>
      <c r="C168" s="13" t="s">
        <v>63</v>
      </c>
      <c r="D168" s="60" t="s">
        <v>64</v>
      </c>
      <c r="E168" s="60" t="s">
        <v>64</v>
      </c>
      <c r="F168" s="60">
        <v>0</v>
      </c>
      <c r="G168" s="60">
        <v>0</v>
      </c>
      <c r="H168" s="60" t="s">
        <v>64</v>
      </c>
      <c r="I168" s="60">
        <v>0</v>
      </c>
      <c r="J168" s="60">
        <v>0</v>
      </c>
      <c r="K168" s="60">
        <v>0</v>
      </c>
      <c r="L168" s="60">
        <v>0</v>
      </c>
      <c r="M168" s="60">
        <v>0</v>
      </c>
      <c r="N168" s="60">
        <v>0</v>
      </c>
      <c r="O168" s="60">
        <v>0</v>
      </c>
      <c r="P168" s="60">
        <v>0</v>
      </c>
      <c r="Q168" s="60">
        <v>0</v>
      </c>
      <c r="R168" s="60">
        <v>0</v>
      </c>
      <c r="S168" s="60">
        <v>0</v>
      </c>
      <c r="T168" s="60">
        <v>0</v>
      </c>
      <c r="U168" s="60">
        <v>0</v>
      </c>
      <c r="V168" s="60">
        <v>0</v>
      </c>
      <c r="W168" s="60">
        <v>0</v>
      </c>
      <c r="X168" s="60">
        <v>0</v>
      </c>
      <c r="Y168" s="60">
        <v>0</v>
      </c>
      <c r="Z168" s="60">
        <v>0</v>
      </c>
      <c r="AA168" s="60">
        <v>0</v>
      </c>
      <c r="AB168" s="60">
        <v>0</v>
      </c>
      <c r="AC168" s="60">
        <v>0</v>
      </c>
      <c r="AD168" s="60">
        <v>0</v>
      </c>
      <c r="AE168" s="60">
        <v>0</v>
      </c>
      <c r="AF168" s="60">
        <v>0</v>
      </c>
      <c r="AG168" s="60">
        <v>0</v>
      </c>
      <c r="AH168" s="60">
        <v>0</v>
      </c>
      <c r="AI168" s="60">
        <v>0</v>
      </c>
      <c r="AJ168" s="60">
        <v>0</v>
      </c>
      <c r="AK168" s="60">
        <v>0</v>
      </c>
      <c r="AL168" s="60">
        <v>0</v>
      </c>
      <c r="AM168" s="60">
        <v>0</v>
      </c>
      <c r="AN168" s="60">
        <v>0</v>
      </c>
    </row>
    <row r="169" spans="1:40" s="67" customFormat="1" ht="41.4">
      <c r="A169" s="22" t="s">
        <v>372</v>
      </c>
      <c r="B169" s="23" t="s">
        <v>373</v>
      </c>
      <c r="C169" s="24" t="s">
        <v>63</v>
      </c>
      <c r="D169" s="72" t="s">
        <v>64</v>
      </c>
      <c r="E169" s="72" t="s">
        <v>64</v>
      </c>
      <c r="F169" s="72">
        <v>0</v>
      </c>
      <c r="G169" s="72">
        <v>0</v>
      </c>
      <c r="H169" s="72" t="s">
        <v>64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  <c r="Q169" s="72">
        <v>0</v>
      </c>
      <c r="R169" s="72">
        <v>0</v>
      </c>
      <c r="S169" s="72">
        <v>0</v>
      </c>
      <c r="T169" s="72">
        <v>0</v>
      </c>
      <c r="U169" s="72">
        <v>0</v>
      </c>
      <c r="V169" s="72">
        <v>0</v>
      </c>
      <c r="W169" s="72">
        <v>0</v>
      </c>
      <c r="X169" s="72">
        <v>0</v>
      </c>
      <c r="Y169" s="72">
        <v>0</v>
      </c>
      <c r="Z169" s="72">
        <v>0</v>
      </c>
      <c r="AA169" s="72">
        <v>0</v>
      </c>
      <c r="AB169" s="72">
        <v>0</v>
      </c>
      <c r="AC169" s="72">
        <v>0</v>
      </c>
      <c r="AD169" s="72">
        <v>0</v>
      </c>
      <c r="AE169" s="72">
        <v>0</v>
      </c>
      <c r="AF169" s="72">
        <v>0</v>
      </c>
      <c r="AG169" s="72">
        <v>0</v>
      </c>
      <c r="AH169" s="72">
        <v>0</v>
      </c>
      <c r="AI169" s="72">
        <v>0</v>
      </c>
      <c r="AJ169" s="72">
        <v>0</v>
      </c>
      <c r="AK169" s="72">
        <v>0</v>
      </c>
      <c r="AL169" s="72">
        <v>0</v>
      </c>
      <c r="AM169" s="72">
        <v>0</v>
      </c>
      <c r="AN169" s="72">
        <v>0</v>
      </c>
    </row>
    <row r="170" spans="1:40" s="73" customFormat="1" ht="27.6">
      <c r="A170" s="22" t="s">
        <v>374</v>
      </c>
      <c r="B170" s="23" t="s">
        <v>375</v>
      </c>
      <c r="C170" s="24" t="s">
        <v>63</v>
      </c>
      <c r="D170" s="72" t="s">
        <v>64</v>
      </c>
      <c r="E170" s="72" t="s">
        <v>64</v>
      </c>
      <c r="F170" s="72">
        <v>0</v>
      </c>
      <c r="G170" s="72">
        <v>0</v>
      </c>
      <c r="H170" s="72" t="s">
        <v>64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  <c r="Q170" s="72">
        <v>0</v>
      </c>
      <c r="R170" s="72">
        <v>0</v>
      </c>
      <c r="S170" s="72">
        <v>0</v>
      </c>
      <c r="T170" s="72">
        <v>0</v>
      </c>
      <c r="U170" s="72">
        <v>0</v>
      </c>
      <c r="V170" s="72">
        <v>0</v>
      </c>
      <c r="W170" s="72">
        <v>0</v>
      </c>
      <c r="X170" s="72">
        <v>0</v>
      </c>
      <c r="Y170" s="72">
        <v>0</v>
      </c>
      <c r="Z170" s="72">
        <v>0</v>
      </c>
      <c r="AA170" s="72">
        <v>0</v>
      </c>
      <c r="AB170" s="72">
        <v>0</v>
      </c>
      <c r="AC170" s="72">
        <v>0</v>
      </c>
      <c r="AD170" s="72">
        <v>0</v>
      </c>
      <c r="AE170" s="72">
        <v>0</v>
      </c>
      <c r="AF170" s="72">
        <v>0</v>
      </c>
      <c r="AG170" s="72">
        <v>0</v>
      </c>
      <c r="AH170" s="72">
        <v>0</v>
      </c>
      <c r="AI170" s="72">
        <v>0</v>
      </c>
      <c r="AJ170" s="72">
        <v>0</v>
      </c>
      <c r="AK170" s="72">
        <v>0</v>
      </c>
      <c r="AL170" s="72">
        <v>0</v>
      </c>
      <c r="AM170" s="72">
        <v>0</v>
      </c>
      <c r="AN170" s="72">
        <v>0</v>
      </c>
    </row>
    <row r="171" spans="1:40" s="74" customFormat="1" ht="41.4">
      <c r="A171" s="11" t="s">
        <v>376</v>
      </c>
      <c r="B171" s="12" t="s">
        <v>377</v>
      </c>
      <c r="C171" s="13" t="s">
        <v>63</v>
      </c>
      <c r="D171" s="60" t="s">
        <v>64</v>
      </c>
      <c r="E171" s="60" t="s">
        <v>64</v>
      </c>
      <c r="F171" s="60">
        <v>0</v>
      </c>
      <c r="G171" s="60">
        <v>0</v>
      </c>
      <c r="H171" s="60" t="s">
        <v>64</v>
      </c>
      <c r="I171" s="60">
        <v>0</v>
      </c>
      <c r="J171" s="60">
        <v>0</v>
      </c>
      <c r="K171" s="60">
        <v>0</v>
      </c>
      <c r="L171" s="60">
        <v>0</v>
      </c>
      <c r="M171" s="60">
        <v>0</v>
      </c>
      <c r="N171" s="60">
        <v>0</v>
      </c>
      <c r="O171" s="60">
        <v>0</v>
      </c>
      <c r="P171" s="60">
        <v>0</v>
      </c>
      <c r="Q171" s="60">
        <v>0</v>
      </c>
      <c r="R171" s="60">
        <v>0</v>
      </c>
      <c r="S171" s="60">
        <v>0</v>
      </c>
      <c r="T171" s="60">
        <v>0</v>
      </c>
      <c r="U171" s="60">
        <v>0</v>
      </c>
      <c r="V171" s="60">
        <v>0</v>
      </c>
      <c r="W171" s="60">
        <v>0</v>
      </c>
      <c r="X171" s="60">
        <v>0</v>
      </c>
      <c r="Y171" s="60">
        <v>0</v>
      </c>
      <c r="Z171" s="60">
        <v>0</v>
      </c>
      <c r="AA171" s="60">
        <v>0</v>
      </c>
      <c r="AB171" s="60">
        <v>0</v>
      </c>
      <c r="AC171" s="60">
        <v>0</v>
      </c>
      <c r="AD171" s="60">
        <v>0</v>
      </c>
      <c r="AE171" s="60">
        <v>0</v>
      </c>
      <c r="AF171" s="60">
        <v>0</v>
      </c>
      <c r="AG171" s="60">
        <v>0</v>
      </c>
      <c r="AH171" s="60">
        <v>0</v>
      </c>
      <c r="AI171" s="60">
        <v>0</v>
      </c>
      <c r="AJ171" s="60">
        <v>0</v>
      </c>
      <c r="AK171" s="60">
        <v>0</v>
      </c>
      <c r="AL171" s="60">
        <v>0</v>
      </c>
      <c r="AM171" s="60">
        <v>0</v>
      </c>
      <c r="AN171" s="60">
        <v>0</v>
      </c>
    </row>
    <row r="172" spans="1:40" s="67" customFormat="1" ht="27.6">
      <c r="A172" s="22" t="s">
        <v>378</v>
      </c>
      <c r="B172" s="23" t="s">
        <v>379</v>
      </c>
      <c r="C172" s="24" t="s">
        <v>63</v>
      </c>
      <c r="D172" s="72" t="s">
        <v>64</v>
      </c>
      <c r="E172" s="72" t="s">
        <v>64</v>
      </c>
      <c r="F172" s="72">
        <v>0</v>
      </c>
      <c r="G172" s="72">
        <v>0</v>
      </c>
      <c r="H172" s="72" t="s">
        <v>64</v>
      </c>
      <c r="I172" s="72">
        <v>0</v>
      </c>
      <c r="J172" s="72">
        <v>0</v>
      </c>
      <c r="K172" s="72">
        <v>0</v>
      </c>
      <c r="L172" s="72">
        <v>0</v>
      </c>
      <c r="M172" s="72">
        <v>0</v>
      </c>
      <c r="N172" s="72">
        <v>0</v>
      </c>
      <c r="O172" s="72">
        <v>0</v>
      </c>
      <c r="P172" s="72">
        <v>0</v>
      </c>
      <c r="Q172" s="72">
        <v>0</v>
      </c>
      <c r="R172" s="72">
        <v>0</v>
      </c>
      <c r="S172" s="72">
        <v>0</v>
      </c>
      <c r="T172" s="72">
        <v>0</v>
      </c>
      <c r="U172" s="72">
        <v>0</v>
      </c>
      <c r="V172" s="72">
        <v>0</v>
      </c>
      <c r="W172" s="72">
        <v>0</v>
      </c>
      <c r="X172" s="72">
        <v>0</v>
      </c>
      <c r="Y172" s="72">
        <v>0</v>
      </c>
      <c r="Z172" s="72">
        <v>0</v>
      </c>
      <c r="AA172" s="72">
        <v>0</v>
      </c>
      <c r="AB172" s="72">
        <v>0</v>
      </c>
      <c r="AC172" s="72">
        <v>0</v>
      </c>
      <c r="AD172" s="72">
        <v>0</v>
      </c>
      <c r="AE172" s="72">
        <v>0</v>
      </c>
      <c r="AF172" s="72">
        <v>0</v>
      </c>
      <c r="AG172" s="72">
        <v>0</v>
      </c>
      <c r="AH172" s="72">
        <v>0</v>
      </c>
      <c r="AI172" s="72">
        <v>0</v>
      </c>
      <c r="AJ172" s="72">
        <v>0</v>
      </c>
      <c r="AK172" s="72">
        <v>0</v>
      </c>
      <c r="AL172" s="72">
        <v>0</v>
      </c>
      <c r="AM172" s="72">
        <v>0</v>
      </c>
      <c r="AN172" s="72">
        <v>0</v>
      </c>
    </row>
    <row r="173" spans="1:40" s="67" customFormat="1" ht="69">
      <c r="A173" s="22" t="s">
        <v>378</v>
      </c>
      <c r="B173" s="23" t="s">
        <v>380</v>
      </c>
      <c r="C173" s="24" t="s">
        <v>63</v>
      </c>
      <c r="D173" s="72" t="s">
        <v>64</v>
      </c>
      <c r="E173" s="72" t="s">
        <v>64</v>
      </c>
      <c r="F173" s="72">
        <v>0</v>
      </c>
      <c r="G173" s="72">
        <v>0</v>
      </c>
      <c r="H173" s="72" t="s">
        <v>64</v>
      </c>
      <c r="I173" s="72">
        <v>0</v>
      </c>
      <c r="J173" s="72">
        <v>0</v>
      </c>
      <c r="K173" s="72">
        <v>0</v>
      </c>
      <c r="L173" s="72">
        <v>0</v>
      </c>
      <c r="M173" s="72">
        <v>0</v>
      </c>
      <c r="N173" s="72">
        <v>0</v>
      </c>
      <c r="O173" s="72">
        <v>0</v>
      </c>
      <c r="P173" s="72">
        <v>0</v>
      </c>
      <c r="Q173" s="72">
        <v>0</v>
      </c>
      <c r="R173" s="72">
        <v>0</v>
      </c>
      <c r="S173" s="72">
        <v>0</v>
      </c>
      <c r="T173" s="72">
        <v>0</v>
      </c>
      <c r="U173" s="72">
        <v>0</v>
      </c>
      <c r="V173" s="72">
        <v>0</v>
      </c>
      <c r="W173" s="72">
        <v>0</v>
      </c>
      <c r="X173" s="72">
        <v>0</v>
      </c>
      <c r="Y173" s="72">
        <v>0</v>
      </c>
      <c r="Z173" s="72">
        <v>0</v>
      </c>
      <c r="AA173" s="72">
        <v>0</v>
      </c>
      <c r="AB173" s="72">
        <v>0</v>
      </c>
      <c r="AC173" s="72">
        <v>0</v>
      </c>
      <c r="AD173" s="72">
        <v>0</v>
      </c>
      <c r="AE173" s="72">
        <v>0</v>
      </c>
      <c r="AF173" s="72">
        <v>0</v>
      </c>
      <c r="AG173" s="72">
        <v>0</v>
      </c>
      <c r="AH173" s="72">
        <v>0</v>
      </c>
      <c r="AI173" s="72">
        <v>0</v>
      </c>
      <c r="AJ173" s="72">
        <v>0</v>
      </c>
      <c r="AK173" s="72">
        <v>0</v>
      </c>
      <c r="AL173" s="72">
        <v>0</v>
      </c>
      <c r="AM173" s="72">
        <v>0</v>
      </c>
      <c r="AN173" s="72">
        <v>0</v>
      </c>
    </row>
    <row r="174" spans="1:40" s="73" customFormat="1" ht="55.2">
      <c r="A174" s="22" t="s">
        <v>378</v>
      </c>
      <c r="B174" s="23" t="s">
        <v>381</v>
      </c>
      <c r="C174" s="24" t="s">
        <v>63</v>
      </c>
      <c r="D174" s="72" t="s">
        <v>64</v>
      </c>
      <c r="E174" s="72" t="s">
        <v>64</v>
      </c>
      <c r="F174" s="72">
        <v>0</v>
      </c>
      <c r="G174" s="72">
        <v>0</v>
      </c>
      <c r="H174" s="72" t="s">
        <v>64</v>
      </c>
      <c r="I174" s="72">
        <v>0</v>
      </c>
      <c r="J174" s="72">
        <v>0</v>
      </c>
      <c r="K174" s="72">
        <v>0</v>
      </c>
      <c r="L174" s="72">
        <v>0</v>
      </c>
      <c r="M174" s="72">
        <v>0</v>
      </c>
      <c r="N174" s="72">
        <v>0</v>
      </c>
      <c r="O174" s="72">
        <v>0</v>
      </c>
      <c r="P174" s="72">
        <v>0</v>
      </c>
      <c r="Q174" s="72">
        <v>0</v>
      </c>
      <c r="R174" s="72">
        <v>0</v>
      </c>
      <c r="S174" s="72">
        <v>0</v>
      </c>
      <c r="T174" s="72">
        <v>0</v>
      </c>
      <c r="U174" s="72">
        <v>0</v>
      </c>
      <c r="V174" s="72">
        <v>0</v>
      </c>
      <c r="W174" s="72">
        <v>0</v>
      </c>
      <c r="X174" s="72">
        <v>0</v>
      </c>
      <c r="Y174" s="72">
        <v>0</v>
      </c>
      <c r="Z174" s="72">
        <v>0</v>
      </c>
      <c r="AA174" s="72">
        <v>0</v>
      </c>
      <c r="AB174" s="72">
        <v>0</v>
      </c>
      <c r="AC174" s="72">
        <v>0</v>
      </c>
      <c r="AD174" s="72">
        <v>0</v>
      </c>
      <c r="AE174" s="72">
        <v>0</v>
      </c>
      <c r="AF174" s="72">
        <v>0</v>
      </c>
      <c r="AG174" s="72">
        <v>0</v>
      </c>
      <c r="AH174" s="72">
        <v>0</v>
      </c>
      <c r="AI174" s="72">
        <v>0</v>
      </c>
      <c r="AJ174" s="72">
        <v>0</v>
      </c>
      <c r="AK174" s="72">
        <v>0</v>
      </c>
      <c r="AL174" s="72">
        <v>0</v>
      </c>
      <c r="AM174" s="72">
        <v>0</v>
      </c>
      <c r="AN174" s="72">
        <v>0</v>
      </c>
    </row>
    <row r="175" spans="1:40" s="73" customFormat="1" ht="69">
      <c r="A175" s="22" t="s">
        <v>378</v>
      </c>
      <c r="B175" s="23" t="s">
        <v>382</v>
      </c>
      <c r="C175" s="24" t="s">
        <v>63</v>
      </c>
      <c r="D175" s="72" t="s">
        <v>64</v>
      </c>
      <c r="E175" s="72" t="s">
        <v>64</v>
      </c>
      <c r="F175" s="72">
        <v>0</v>
      </c>
      <c r="G175" s="72">
        <v>0</v>
      </c>
      <c r="H175" s="72" t="s">
        <v>64</v>
      </c>
      <c r="I175" s="72">
        <v>0</v>
      </c>
      <c r="J175" s="72">
        <v>0</v>
      </c>
      <c r="K175" s="72">
        <v>0</v>
      </c>
      <c r="L175" s="72">
        <v>0</v>
      </c>
      <c r="M175" s="72">
        <v>0</v>
      </c>
      <c r="N175" s="72">
        <v>0</v>
      </c>
      <c r="O175" s="72">
        <v>0</v>
      </c>
      <c r="P175" s="72">
        <v>0</v>
      </c>
      <c r="Q175" s="72">
        <v>0</v>
      </c>
      <c r="R175" s="72">
        <v>0</v>
      </c>
      <c r="S175" s="72">
        <v>0</v>
      </c>
      <c r="T175" s="72">
        <v>0</v>
      </c>
      <c r="U175" s="72">
        <v>0</v>
      </c>
      <c r="V175" s="72">
        <v>0</v>
      </c>
      <c r="W175" s="72">
        <v>0</v>
      </c>
      <c r="X175" s="72">
        <v>0</v>
      </c>
      <c r="Y175" s="72">
        <v>0</v>
      </c>
      <c r="Z175" s="72">
        <v>0</v>
      </c>
      <c r="AA175" s="72">
        <v>0</v>
      </c>
      <c r="AB175" s="72">
        <v>0</v>
      </c>
      <c r="AC175" s="72">
        <v>0</v>
      </c>
      <c r="AD175" s="72">
        <v>0</v>
      </c>
      <c r="AE175" s="72">
        <v>0</v>
      </c>
      <c r="AF175" s="72">
        <v>0</v>
      </c>
      <c r="AG175" s="72">
        <v>0</v>
      </c>
      <c r="AH175" s="72">
        <v>0</v>
      </c>
      <c r="AI175" s="72">
        <v>0</v>
      </c>
      <c r="AJ175" s="72">
        <v>0</v>
      </c>
      <c r="AK175" s="72">
        <v>0</v>
      </c>
      <c r="AL175" s="72">
        <v>0</v>
      </c>
      <c r="AM175" s="72">
        <v>0</v>
      </c>
      <c r="AN175" s="72">
        <v>0</v>
      </c>
    </row>
    <row r="176" spans="1:40" s="75" customFormat="1" ht="27.6">
      <c r="A176" s="22" t="s">
        <v>383</v>
      </c>
      <c r="B176" s="23" t="s">
        <v>379</v>
      </c>
      <c r="C176" s="24" t="s">
        <v>63</v>
      </c>
      <c r="D176" s="72" t="s">
        <v>64</v>
      </c>
      <c r="E176" s="72" t="s">
        <v>64</v>
      </c>
      <c r="F176" s="72">
        <v>0</v>
      </c>
      <c r="G176" s="72">
        <v>0</v>
      </c>
      <c r="H176" s="72" t="s">
        <v>64</v>
      </c>
      <c r="I176" s="72">
        <v>0</v>
      </c>
      <c r="J176" s="72">
        <v>0</v>
      </c>
      <c r="K176" s="72">
        <v>0</v>
      </c>
      <c r="L176" s="72">
        <v>0</v>
      </c>
      <c r="M176" s="72">
        <v>0</v>
      </c>
      <c r="N176" s="72">
        <v>0</v>
      </c>
      <c r="O176" s="72">
        <v>0</v>
      </c>
      <c r="P176" s="72">
        <v>0</v>
      </c>
      <c r="Q176" s="72">
        <v>0</v>
      </c>
      <c r="R176" s="72">
        <v>0</v>
      </c>
      <c r="S176" s="72">
        <v>0</v>
      </c>
      <c r="T176" s="72">
        <v>0</v>
      </c>
      <c r="U176" s="72">
        <v>0</v>
      </c>
      <c r="V176" s="72">
        <v>0</v>
      </c>
      <c r="W176" s="72">
        <v>0</v>
      </c>
      <c r="X176" s="72">
        <v>0</v>
      </c>
      <c r="Y176" s="72">
        <v>0</v>
      </c>
      <c r="Z176" s="72">
        <v>0</v>
      </c>
      <c r="AA176" s="72">
        <v>0</v>
      </c>
      <c r="AB176" s="72">
        <v>0</v>
      </c>
      <c r="AC176" s="72">
        <v>0</v>
      </c>
      <c r="AD176" s="72">
        <v>0</v>
      </c>
      <c r="AE176" s="72">
        <v>0</v>
      </c>
      <c r="AF176" s="72">
        <v>0</v>
      </c>
      <c r="AG176" s="72">
        <v>0</v>
      </c>
      <c r="AH176" s="72">
        <v>0</v>
      </c>
      <c r="AI176" s="72">
        <v>0</v>
      </c>
      <c r="AJ176" s="72">
        <v>0</v>
      </c>
      <c r="AK176" s="72">
        <v>0</v>
      </c>
      <c r="AL176" s="72">
        <v>0</v>
      </c>
      <c r="AM176" s="72">
        <v>0</v>
      </c>
      <c r="AN176" s="72">
        <v>0</v>
      </c>
    </row>
    <row r="177" spans="1:40" s="67" customFormat="1" ht="69">
      <c r="A177" s="22" t="s">
        <v>383</v>
      </c>
      <c r="B177" s="23" t="s">
        <v>380</v>
      </c>
      <c r="C177" s="24" t="s">
        <v>63</v>
      </c>
      <c r="D177" s="72" t="s">
        <v>64</v>
      </c>
      <c r="E177" s="72" t="s">
        <v>64</v>
      </c>
      <c r="F177" s="72">
        <v>0</v>
      </c>
      <c r="G177" s="72">
        <v>0</v>
      </c>
      <c r="H177" s="72" t="s">
        <v>64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  <c r="Q177" s="72">
        <v>0</v>
      </c>
      <c r="R177" s="72">
        <v>0</v>
      </c>
      <c r="S177" s="72">
        <v>0</v>
      </c>
      <c r="T177" s="72">
        <v>0</v>
      </c>
      <c r="U177" s="72">
        <v>0</v>
      </c>
      <c r="V177" s="72">
        <v>0</v>
      </c>
      <c r="W177" s="72">
        <v>0</v>
      </c>
      <c r="X177" s="72">
        <v>0</v>
      </c>
      <c r="Y177" s="72">
        <v>0</v>
      </c>
      <c r="Z177" s="72">
        <v>0</v>
      </c>
      <c r="AA177" s="72">
        <v>0</v>
      </c>
      <c r="AB177" s="72">
        <v>0</v>
      </c>
      <c r="AC177" s="72">
        <v>0</v>
      </c>
      <c r="AD177" s="72">
        <v>0</v>
      </c>
      <c r="AE177" s="72">
        <v>0</v>
      </c>
      <c r="AF177" s="72">
        <v>0</v>
      </c>
      <c r="AG177" s="72">
        <v>0</v>
      </c>
      <c r="AH177" s="72">
        <v>0</v>
      </c>
      <c r="AI177" s="72">
        <v>0</v>
      </c>
      <c r="AJ177" s="72">
        <v>0</v>
      </c>
      <c r="AK177" s="72">
        <v>0</v>
      </c>
      <c r="AL177" s="72">
        <v>0</v>
      </c>
      <c r="AM177" s="72">
        <v>0</v>
      </c>
      <c r="AN177" s="72">
        <v>0</v>
      </c>
    </row>
    <row r="178" spans="1:40" s="67" customFormat="1" ht="55.2">
      <c r="A178" s="22" t="s">
        <v>383</v>
      </c>
      <c r="B178" s="23" t="s">
        <v>381</v>
      </c>
      <c r="C178" s="24" t="s">
        <v>63</v>
      </c>
      <c r="D178" s="72" t="s">
        <v>64</v>
      </c>
      <c r="E178" s="72" t="s">
        <v>64</v>
      </c>
      <c r="F178" s="72">
        <v>0</v>
      </c>
      <c r="G178" s="72">
        <v>0</v>
      </c>
      <c r="H178" s="72" t="s">
        <v>64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  <c r="Q178" s="72">
        <v>0</v>
      </c>
      <c r="R178" s="72">
        <v>0</v>
      </c>
      <c r="S178" s="72">
        <v>0</v>
      </c>
      <c r="T178" s="72">
        <v>0</v>
      </c>
      <c r="U178" s="72">
        <v>0</v>
      </c>
      <c r="V178" s="72">
        <v>0</v>
      </c>
      <c r="W178" s="72">
        <v>0</v>
      </c>
      <c r="X178" s="72">
        <v>0</v>
      </c>
      <c r="Y178" s="72">
        <v>0</v>
      </c>
      <c r="Z178" s="72">
        <v>0</v>
      </c>
      <c r="AA178" s="72">
        <v>0</v>
      </c>
      <c r="AB178" s="72">
        <v>0</v>
      </c>
      <c r="AC178" s="72">
        <v>0</v>
      </c>
      <c r="AD178" s="72">
        <v>0</v>
      </c>
      <c r="AE178" s="72">
        <v>0</v>
      </c>
      <c r="AF178" s="72">
        <v>0</v>
      </c>
      <c r="AG178" s="72">
        <v>0</v>
      </c>
      <c r="AH178" s="72">
        <v>0</v>
      </c>
      <c r="AI178" s="72">
        <v>0</v>
      </c>
      <c r="AJ178" s="72">
        <v>0</v>
      </c>
      <c r="AK178" s="72">
        <v>0</v>
      </c>
      <c r="AL178" s="72">
        <v>0</v>
      </c>
      <c r="AM178" s="72">
        <v>0</v>
      </c>
      <c r="AN178" s="72">
        <v>0</v>
      </c>
    </row>
    <row r="179" spans="1:40" s="67" customFormat="1" ht="69">
      <c r="A179" s="22" t="s">
        <v>383</v>
      </c>
      <c r="B179" s="23" t="s">
        <v>382</v>
      </c>
      <c r="C179" s="24" t="s">
        <v>63</v>
      </c>
      <c r="D179" s="72" t="s">
        <v>64</v>
      </c>
      <c r="E179" s="72" t="s">
        <v>64</v>
      </c>
      <c r="F179" s="72">
        <v>0</v>
      </c>
      <c r="G179" s="72">
        <v>0</v>
      </c>
      <c r="H179" s="72" t="s">
        <v>64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  <c r="Q179" s="72">
        <v>0</v>
      </c>
      <c r="R179" s="72">
        <v>0</v>
      </c>
      <c r="S179" s="72">
        <v>0</v>
      </c>
      <c r="T179" s="72">
        <v>0</v>
      </c>
      <c r="U179" s="72">
        <v>0</v>
      </c>
      <c r="V179" s="72">
        <v>0</v>
      </c>
      <c r="W179" s="72">
        <v>0</v>
      </c>
      <c r="X179" s="72">
        <v>0</v>
      </c>
      <c r="Y179" s="72">
        <v>0</v>
      </c>
      <c r="Z179" s="72">
        <v>0</v>
      </c>
      <c r="AA179" s="72">
        <v>0</v>
      </c>
      <c r="AB179" s="72">
        <v>0</v>
      </c>
      <c r="AC179" s="72">
        <v>0</v>
      </c>
      <c r="AD179" s="72">
        <v>0</v>
      </c>
      <c r="AE179" s="72">
        <v>0</v>
      </c>
      <c r="AF179" s="72">
        <v>0</v>
      </c>
      <c r="AG179" s="72">
        <v>0</v>
      </c>
      <c r="AH179" s="72">
        <v>0</v>
      </c>
      <c r="AI179" s="72">
        <v>0</v>
      </c>
      <c r="AJ179" s="72">
        <v>0</v>
      </c>
      <c r="AK179" s="72">
        <v>0</v>
      </c>
      <c r="AL179" s="72">
        <v>0</v>
      </c>
      <c r="AM179" s="72">
        <v>0</v>
      </c>
      <c r="AN179" s="72">
        <v>0</v>
      </c>
    </row>
    <row r="180" spans="1:40" s="67" customFormat="1" ht="55.2">
      <c r="A180" s="11" t="s">
        <v>384</v>
      </c>
      <c r="B180" s="12" t="s">
        <v>385</v>
      </c>
      <c r="C180" s="13" t="s">
        <v>63</v>
      </c>
      <c r="D180" s="60" t="s">
        <v>64</v>
      </c>
      <c r="E180" s="60" t="s">
        <v>64</v>
      </c>
      <c r="F180" s="60">
        <v>41.330615971210001</v>
      </c>
      <c r="G180" s="60">
        <v>175.18318216448</v>
      </c>
      <c r="H180" s="60" t="s">
        <v>64</v>
      </c>
      <c r="I180" s="60">
        <v>227.43069284999996</v>
      </c>
      <c r="J180" s="60">
        <v>218.27522152999995</v>
      </c>
      <c r="K180" s="60">
        <v>4.7347613299999995</v>
      </c>
      <c r="L180" s="60">
        <v>0</v>
      </c>
      <c r="M180" s="60">
        <v>0</v>
      </c>
      <c r="N180" s="60">
        <v>4.0125096000000005</v>
      </c>
      <c r="O180" s="60">
        <v>0.72225172999999976</v>
      </c>
      <c r="P180" s="60">
        <v>147.223109341</v>
      </c>
      <c r="Q180" s="60">
        <v>0</v>
      </c>
      <c r="R180" s="60">
        <v>0</v>
      </c>
      <c r="S180" s="60">
        <v>124.76067750559321</v>
      </c>
      <c r="T180" s="60">
        <v>22.462431835406775</v>
      </c>
      <c r="U180" s="60">
        <v>55.81032012899999</v>
      </c>
      <c r="V180" s="60">
        <v>0</v>
      </c>
      <c r="W180" s="60">
        <v>0</v>
      </c>
      <c r="X180" s="60">
        <v>47.296881465254231</v>
      </c>
      <c r="Y180" s="60">
        <v>8.5134386637457613</v>
      </c>
      <c r="Z180" s="60">
        <v>0</v>
      </c>
      <c r="AA180" s="60">
        <v>0</v>
      </c>
      <c r="AB180" s="60">
        <v>0</v>
      </c>
      <c r="AC180" s="60">
        <v>0</v>
      </c>
      <c r="AD180" s="60">
        <v>0</v>
      </c>
      <c r="AE180" s="60">
        <v>10.50703073</v>
      </c>
      <c r="AF180" s="60">
        <v>0</v>
      </c>
      <c r="AG180" s="60">
        <v>0</v>
      </c>
      <c r="AH180" s="60">
        <v>8.9042633299999991</v>
      </c>
      <c r="AI180" s="60">
        <v>1.6027674000000012</v>
      </c>
      <c r="AJ180" s="60">
        <v>218.27522152999995</v>
      </c>
      <c r="AK180" s="60">
        <v>0</v>
      </c>
      <c r="AL180" s="60">
        <v>0</v>
      </c>
      <c r="AM180" s="60">
        <v>184.97433190084743</v>
      </c>
      <c r="AN180" s="60">
        <v>33.300889629152536</v>
      </c>
    </row>
    <row r="181" spans="1:40" s="76" customFormat="1" ht="41.4">
      <c r="A181" s="22" t="s">
        <v>386</v>
      </c>
      <c r="B181" s="23" t="s">
        <v>387</v>
      </c>
      <c r="C181" s="24" t="s">
        <v>63</v>
      </c>
      <c r="D181" s="72" t="s">
        <v>64</v>
      </c>
      <c r="E181" s="72" t="s">
        <v>64</v>
      </c>
      <c r="F181" s="72">
        <v>0</v>
      </c>
      <c r="G181" s="72">
        <v>0</v>
      </c>
      <c r="H181" s="72" t="s">
        <v>64</v>
      </c>
      <c r="I181" s="72">
        <v>0</v>
      </c>
      <c r="J181" s="72">
        <v>0</v>
      </c>
      <c r="K181" s="72">
        <v>0</v>
      </c>
      <c r="L181" s="72">
        <v>0</v>
      </c>
      <c r="M181" s="72">
        <v>0</v>
      </c>
      <c r="N181" s="72">
        <v>0</v>
      </c>
      <c r="O181" s="72">
        <v>0</v>
      </c>
      <c r="P181" s="72">
        <v>0</v>
      </c>
      <c r="Q181" s="72">
        <v>0</v>
      </c>
      <c r="R181" s="72">
        <v>0</v>
      </c>
      <c r="S181" s="72">
        <v>0</v>
      </c>
      <c r="T181" s="72">
        <v>0</v>
      </c>
      <c r="U181" s="72">
        <v>0</v>
      </c>
      <c r="V181" s="72">
        <v>0</v>
      </c>
      <c r="W181" s="72">
        <v>0</v>
      </c>
      <c r="X181" s="72">
        <v>0</v>
      </c>
      <c r="Y181" s="72">
        <v>0</v>
      </c>
      <c r="Z181" s="72">
        <v>0</v>
      </c>
      <c r="AA181" s="72">
        <v>0</v>
      </c>
      <c r="AB181" s="72">
        <v>0</v>
      </c>
      <c r="AC181" s="72">
        <v>0</v>
      </c>
      <c r="AD181" s="72">
        <v>0</v>
      </c>
      <c r="AE181" s="72">
        <v>0</v>
      </c>
      <c r="AF181" s="72">
        <v>0</v>
      </c>
      <c r="AG181" s="72">
        <v>0</v>
      </c>
      <c r="AH181" s="72">
        <v>0</v>
      </c>
      <c r="AI181" s="72">
        <v>0</v>
      </c>
      <c r="AJ181" s="72">
        <v>0</v>
      </c>
      <c r="AK181" s="72">
        <v>0</v>
      </c>
      <c r="AL181" s="72">
        <v>0</v>
      </c>
      <c r="AM181" s="72">
        <v>0</v>
      </c>
      <c r="AN181" s="72">
        <v>0</v>
      </c>
    </row>
    <row r="182" spans="1:40" s="76" customFormat="1" ht="55.2">
      <c r="A182" s="22" t="s">
        <v>388</v>
      </c>
      <c r="B182" s="23" t="s">
        <v>389</v>
      </c>
      <c r="C182" s="24" t="s">
        <v>63</v>
      </c>
      <c r="D182" s="72" t="s">
        <v>64</v>
      </c>
      <c r="E182" s="72" t="s">
        <v>64</v>
      </c>
      <c r="F182" s="72">
        <v>41.330615971210001</v>
      </c>
      <c r="G182" s="72">
        <v>175.18318216448</v>
      </c>
      <c r="H182" s="72" t="s">
        <v>64</v>
      </c>
      <c r="I182" s="72">
        <v>227.43069284999996</v>
      </c>
      <c r="J182" s="72">
        <v>218.27522152999995</v>
      </c>
      <c r="K182" s="72">
        <v>4.7347613299999995</v>
      </c>
      <c r="L182" s="72">
        <v>0</v>
      </c>
      <c r="M182" s="72">
        <v>0</v>
      </c>
      <c r="N182" s="72">
        <v>4.0125096000000005</v>
      </c>
      <c r="O182" s="72">
        <v>0.72225172999999976</v>
      </c>
      <c r="P182" s="72">
        <v>147.223109341</v>
      </c>
      <c r="Q182" s="72">
        <v>0</v>
      </c>
      <c r="R182" s="72">
        <v>0</v>
      </c>
      <c r="S182" s="72">
        <v>124.76067750559321</v>
      </c>
      <c r="T182" s="72">
        <v>22.462431835406775</v>
      </c>
      <c r="U182" s="72">
        <v>55.81032012899999</v>
      </c>
      <c r="V182" s="72">
        <v>0</v>
      </c>
      <c r="W182" s="72">
        <v>0</v>
      </c>
      <c r="X182" s="72">
        <v>47.296881465254231</v>
      </c>
      <c r="Y182" s="72">
        <v>8.5134386637457613</v>
      </c>
      <c r="Z182" s="72">
        <v>0</v>
      </c>
      <c r="AA182" s="72">
        <v>0</v>
      </c>
      <c r="AB182" s="72">
        <v>0</v>
      </c>
      <c r="AC182" s="72">
        <v>0</v>
      </c>
      <c r="AD182" s="72">
        <v>0</v>
      </c>
      <c r="AE182" s="72">
        <v>10.50703073</v>
      </c>
      <c r="AF182" s="72">
        <v>0</v>
      </c>
      <c r="AG182" s="72">
        <v>0</v>
      </c>
      <c r="AH182" s="72">
        <v>8.9042633299999991</v>
      </c>
      <c r="AI182" s="72">
        <v>1.6027674000000012</v>
      </c>
      <c r="AJ182" s="72">
        <v>218.27522152999995</v>
      </c>
      <c r="AK182" s="72">
        <v>0</v>
      </c>
      <c r="AL182" s="72">
        <v>0</v>
      </c>
      <c r="AM182" s="72">
        <v>184.97433190084743</v>
      </c>
      <c r="AN182" s="72">
        <v>33.300889629152536</v>
      </c>
    </row>
    <row r="183" spans="1:40" s="77" customFormat="1" ht="27.6">
      <c r="A183" s="17" t="s">
        <v>388</v>
      </c>
      <c r="B183" s="29" t="s">
        <v>390</v>
      </c>
      <c r="C183" s="19" t="s">
        <v>391</v>
      </c>
      <c r="D183" s="63">
        <v>2014</v>
      </c>
      <c r="E183" s="63">
        <v>2022</v>
      </c>
      <c r="F183" s="64">
        <v>1.4768171999999999</v>
      </c>
      <c r="G183" s="64">
        <v>7.8920170000000001</v>
      </c>
      <c r="H183" s="65">
        <v>42144</v>
      </c>
      <c r="I183" s="64">
        <v>10.85461703</v>
      </c>
      <c r="J183" s="64">
        <v>10.50703073</v>
      </c>
      <c r="K183" s="64">
        <v>0</v>
      </c>
      <c r="L183" s="64">
        <v>0</v>
      </c>
      <c r="M183" s="64">
        <v>0</v>
      </c>
      <c r="N183" s="64">
        <v>0</v>
      </c>
      <c r="O183" s="64">
        <v>0</v>
      </c>
      <c r="P183" s="64">
        <v>0</v>
      </c>
      <c r="Q183" s="64">
        <v>0</v>
      </c>
      <c r="R183" s="64">
        <v>0</v>
      </c>
      <c r="S183" s="64">
        <v>0</v>
      </c>
      <c r="T183" s="64">
        <v>0</v>
      </c>
      <c r="U183" s="64">
        <v>0</v>
      </c>
      <c r="V183" s="64">
        <v>0</v>
      </c>
      <c r="W183" s="64">
        <v>0</v>
      </c>
      <c r="X183" s="64">
        <v>0</v>
      </c>
      <c r="Y183" s="64">
        <v>0</v>
      </c>
      <c r="Z183" s="64">
        <v>0</v>
      </c>
      <c r="AA183" s="64">
        <v>0</v>
      </c>
      <c r="AB183" s="64">
        <v>0</v>
      </c>
      <c r="AC183" s="64">
        <v>0</v>
      </c>
      <c r="AD183" s="64">
        <v>0</v>
      </c>
      <c r="AE183" s="64">
        <v>10.50703073</v>
      </c>
      <c r="AF183" s="64">
        <v>0</v>
      </c>
      <c r="AG183" s="64">
        <v>0</v>
      </c>
      <c r="AH183" s="64">
        <v>8.9042633299999991</v>
      </c>
      <c r="AI183" s="64">
        <v>1.6027674000000012</v>
      </c>
      <c r="AJ183" s="64">
        <v>10.50703073</v>
      </c>
      <c r="AK183" s="64">
        <v>0</v>
      </c>
      <c r="AL183" s="64">
        <v>0</v>
      </c>
      <c r="AM183" s="64">
        <v>8.9042633299999991</v>
      </c>
      <c r="AN183" s="64">
        <v>1.6027674000000012</v>
      </c>
    </row>
    <row r="184" spans="1:40" s="71" customFormat="1" ht="27.6">
      <c r="A184" s="17" t="s">
        <v>388</v>
      </c>
      <c r="B184" s="29" t="s">
        <v>392</v>
      </c>
      <c r="C184" s="19" t="s">
        <v>393</v>
      </c>
      <c r="D184" s="63">
        <v>2012</v>
      </c>
      <c r="E184" s="63">
        <v>2020</v>
      </c>
      <c r="F184" s="64">
        <v>36.4192368</v>
      </c>
      <c r="G184" s="64">
        <v>148.2141714</v>
      </c>
      <c r="H184" s="65">
        <v>42094</v>
      </c>
      <c r="I184" s="64">
        <v>194.47650042999999</v>
      </c>
      <c r="J184" s="64">
        <v>186.03440042999998</v>
      </c>
      <c r="K184" s="64">
        <v>0</v>
      </c>
      <c r="L184" s="64">
        <v>0</v>
      </c>
      <c r="M184" s="64">
        <v>0</v>
      </c>
      <c r="N184" s="64">
        <v>0</v>
      </c>
      <c r="O184" s="64">
        <v>0</v>
      </c>
      <c r="P184" s="64">
        <v>130.22408030099999</v>
      </c>
      <c r="Q184" s="64">
        <v>0</v>
      </c>
      <c r="R184" s="64">
        <v>0</v>
      </c>
      <c r="S184" s="64">
        <v>110.3593900855932</v>
      </c>
      <c r="T184" s="64">
        <v>19.864690215406778</v>
      </c>
      <c r="U184" s="64">
        <v>55.81032012899999</v>
      </c>
      <c r="V184" s="64">
        <v>0</v>
      </c>
      <c r="W184" s="64">
        <v>0</v>
      </c>
      <c r="X184" s="64">
        <v>47.296881465254231</v>
      </c>
      <c r="Y184" s="64">
        <v>8.5134386637457613</v>
      </c>
      <c r="Z184" s="64">
        <v>0</v>
      </c>
      <c r="AA184" s="64">
        <v>0</v>
      </c>
      <c r="AB184" s="64">
        <v>0</v>
      </c>
      <c r="AC184" s="64">
        <v>0</v>
      </c>
      <c r="AD184" s="64">
        <v>0</v>
      </c>
      <c r="AE184" s="64">
        <v>0</v>
      </c>
      <c r="AF184" s="64">
        <v>0</v>
      </c>
      <c r="AG184" s="64">
        <v>0</v>
      </c>
      <c r="AH184" s="64">
        <v>0</v>
      </c>
      <c r="AI184" s="64">
        <v>0</v>
      </c>
      <c r="AJ184" s="64">
        <v>186.03440042999998</v>
      </c>
      <c r="AK184" s="64">
        <v>0</v>
      </c>
      <c r="AL184" s="64">
        <v>0</v>
      </c>
      <c r="AM184" s="64">
        <v>157.65627155084744</v>
      </c>
      <c r="AN184" s="64">
        <v>28.378128879152541</v>
      </c>
    </row>
    <row r="185" spans="1:40" s="71" customFormat="1" ht="27.6">
      <c r="A185" s="17" t="s">
        <v>388</v>
      </c>
      <c r="B185" s="29" t="s">
        <v>394</v>
      </c>
      <c r="C185" s="19" t="s">
        <v>395</v>
      </c>
      <c r="D185" s="63">
        <v>2017</v>
      </c>
      <c r="E185" s="63">
        <v>2019</v>
      </c>
      <c r="F185" s="64">
        <v>3.37997281121</v>
      </c>
      <c r="G185" s="64">
        <v>18.75671613191</v>
      </c>
      <c r="H185" s="64" t="s">
        <v>64</v>
      </c>
      <c r="I185" s="64">
        <v>21.055477759999999</v>
      </c>
      <c r="J185" s="64">
        <v>20.689692739999998</v>
      </c>
      <c r="K185" s="64">
        <v>3.6906637</v>
      </c>
      <c r="L185" s="64">
        <v>0</v>
      </c>
      <c r="M185" s="64">
        <v>0</v>
      </c>
      <c r="N185" s="64">
        <v>3.1276811000000002</v>
      </c>
      <c r="O185" s="64">
        <v>0.56298259999999978</v>
      </c>
      <c r="P185" s="64">
        <v>16.999029039999996</v>
      </c>
      <c r="Q185" s="64">
        <v>0</v>
      </c>
      <c r="R185" s="64">
        <v>0</v>
      </c>
      <c r="S185" s="64">
        <v>14.401287419999999</v>
      </c>
      <c r="T185" s="64">
        <v>2.5977416199999972</v>
      </c>
      <c r="U185" s="64">
        <v>0</v>
      </c>
      <c r="V185" s="64">
        <v>0</v>
      </c>
      <c r="W185" s="64">
        <v>0</v>
      </c>
      <c r="X185" s="64">
        <v>0</v>
      </c>
      <c r="Y185" s="64">
        <v>0</v>
      </c>
      <c r="Z185" s="64">
        <v>0</v>
      </c>
      <c r="AA185" s="64">
        <v>0</v>
      </c>
      <c r="AB185" s="64">
        <v>0</v>
      </c>
      <c r="AC185" s="64">
        <v>0</v>
      </c>
      <c r="AD185" s="64">
        <v>0</v>
      </c>
      <c r="AE185" s="64">
        <v>0</v>
      </c>
      <c r="AF185" s="64">
        <v>0</v>
      </c>
      <c r="AG185" s="64">
        <v>0</v>
      </c>
      <c r="AH185" s="64">
        <v>0</v>
      </c>
      <c r="AI185" s="64">
        <v>0</v>
      </c>
      <c r="AJ185" s="64">
        <v>20.689692739999998</v>
      </c>
      <c r="AK185" s="64">
        <v>0</v>
      </c>
      <c r="AL185" s="64">
        <v>0</v>
      </c>
      <c r="AM185" s="64">
        <v>17.528968519999999</v>
      </c>
      <c r="AN185" s="64">
        <v>3.160724219999997</v>
      </c>
    </row>
    <row r="186" spans="1:40" s="71" customFormat="1" ht="41.4">
      <c r="A186" s="17" t="s">
        <v>388</v>
      </c>
      <c r="B186" s="29" t="s">
        <v>396</v>
      </c>
      <c r="C186" s="19" t="s">
        <v>397</v>
      </c>
      <c r="D186" s="63">
        <v>2018</v>
      </c>
      <c r="E186" s="63">
        <v>2018</v>
      </c>
      <c r="F186" s="64">
        <v>0</v>
      </c>
      <c r="G186" s="64">
        <v>0</v>
      </c>
      <c r="H186" s="64" t="s">
        <v>64</v>
      </c>
      <c r="I186" s="64">
        <v>0.72382000000000002</v>
      </c>
      <c r="J186" s="64">
        <v>0.72382000000000002</v>
      </c>
      <c r="K186" s="64">
        <v>0.72382000000000002</v>
      </c>
      <c r="L186" s="64">
        <v>0</v>
      </c>
      <c r="M186" s="64">
        <v>0</v>
      </c>
      <c r="N186" s="64">
        <v>0.61340678000000004</v>
      </c>
      <c r="O186" s="64">
        <v>0.11041321999999998</v>
      </c>
      <c r="P186" s="64">
        <v>0</v>
      </c>
      <c r="Q186" s="64">
        <v>0</v>
      </c>
      <c r="R186" s="64">
        <v>0</v>
      </c>
      <c r="S186" s="64">
        <v>0</v>
      </c>
      <c r="T186" s="64">
        <v>0</v>
      </c>
      <c r="U186" s="64">
        <v>0</v>
      </c>
      <c r="V186" s="64">
        <v>0</v>
      </c>
      <c r="W186" s="64">
        <v>0</v>
      </c>
      <c r="X186" s="64">
        <v>0</v>
      </c>
      <c r="Y186" s="64">
        <v>0</v>
      </c>
      <c r="Z186" s="64">
        <v>0</v>
      </c>
      <c r="AA186" s="64">
        <v>0</v>
      </c>
      <c r="AB186" s="64">
        <v>0</v>
      </c>
      <c r="AC186" s="64">
        <v>0</v>
      </c>
      <c r="AD186" s="64">
        <v>0</v>
      </c>
      <c r="AE186" s="64">
        <v>0</v>
      </c>
      <c r="AF186" s="64">
        <v>0</v>
      </c>
      <c r="AG186" s="64">
        <v>0</v>
      </c>
      <c r="AH186" s="64">
        <v>0</v>
      </c>
      <c r="AI186" s="64">
        <v>0</v>
      </c>
      <c r="AJ186" s="64">
        <v>0.72382000000000002</v>
      </c>
      <c r="AK186" s="64">
        <v>0</v>
      </c>
      <c r="AL186" s="64">
        <v>0</v>
      </c>
      <c r="AM186" s="64">
        <v>0.61340678000000004</v>
      </c>
      <c r="AN186" s="64">
        <v>0.11041321999999998</v>
      </c>
    </row>
    <row r="187" spans="1:40" s="71" customFormat="1" ht="41.4">
      <c r="A187" s="17" t="s">
        <v>388</v>
      </c>
      <c r="B187" s="29" t="s">
        <v>398</v>
      </c>
      <c r="C187" s="19" t="s">
        <v>399</v>
      </c>
      <c r="D187" s="63">
        <v>2017</v>
      </c>
      <c r="E187" s="63">
        <v>2018</v>
      </c>
      <c r="F187" s="64">
        <v>5.4589159999999998E-2</v>
      </c>
      <c r="G187" s="64">
        <v>0.32027763256999997</v>
      </c>
      <c r="H187" s="64" t="s">
        <v>64</v>
      </c>
      <c r="I187" s="64">
        <v>0.32027762999999998</v>
      </c>
      <c r="J187" s="64">
        <v>0.32027762999999998</v>
      </c>
      <c r="K187" s="64">
        <v>0.32027762999999998</v>
      </c>
      <c r="L187" s="64">
        <v>0</v>
      </c>
      <c r="M187" s="64">
        <v>0</v>
      </c>
      <c r="N187" s="64">
        <v>0.27142171999999998</v>
      </c>
      <c r="O187" s="64">
        <v>4.8855910000000002E-2</v>
      </c>
      <c r="P187" s="64">
        <v>0</v>
      </c>
      <c r="Q187" s="64">
        <v>0</v>
      </c>
      <c r="R187" s="64">
        <v>0</v>
      </c>
      <c r="S187" s="64">
        <v>0</v>
      </c>
      <c r="T187" s="64">
        <v>0</v>
      </c>
      <c r="U187" s="64">
        <v>0</v>
      </c>
      <c r="V187" s="64">
        <v>0</v>
      </c>
      <c r="W187" s="64">
        <v>0</v>
      </c>
      <c r="X187" s="64">
        <v>0</v>
      </c>
      <c r="Y187" s="64">
        <v>0</v>
      </c>
      <c r="Z187" s="64">
        <v>0</v>
      </c>
      <c r="AA187" s="64">
        <v>0</v>
      </c>
      <c r="AB187" s="64">
        <v>0</v>
      </c>
      <c r="AC187" s="64">
        <v>0</v>
      </c>
      <c r="AD187" s="64">
        <v>0</v>
      </c>
      <c r="AE187" s="64">
        <v>0</v>
      </c>
      <c r="AF187" s="64">
        <v>0</v>
      </c>
      <c r="AG187" s="64">
        <v>0</v>
      </c>
      <c r="AH187" s="64">
        <v>0</v>
      </c>
      <c r="AI187" s="64">
        <v>0</v>
      </c>
      <c r="AJ187" s="64">
        <v>0.32027762999999998</v>
      </c>
      <c r="AK187" s="64">
        <v>0</v>
      </c>
      <c r="AL187" s="64">
        <v>0</v>
      </c>
      <c r="AM187" s="64">
        <v>0.27142171999999998</v>
      </c>
      <c r="AN187" s="64">
        <v>4.8855910000000002E-2</v>
      </c>
    </row>
    <row r="188" spans="1:40" s="70" customFormat="1" ht="27.6">
      <c r="A188" s="8" t="s">
        <v>400</v>
      </c>
      <c r="B188" s="9" t="s">
        <v>401</v>
      </c>
      <c r="C188" s="10" t="s">
        <v>63</v>
      </c>
      <c r="D188" s="58" t="s">
        <v>64</v>
      </c>
      <c r="E188" s="58" t="s">
        <v>64</v>
      </c>
      <c r="F188" s="58">
        <v>27.058336654329999</v>
      </c>
      <c r="G188" s="58">
        <v>205.38652911911998</v>
      </c>
      <c r="H188" s="58" t="s">
        <v>64</v>
      </c>
      <c r="I188" s="58">
        <v>195.79125561999999</v>
      </c>
      <c r="J188" s="58">
        <v>151.00312397000002</v>
      </c>
      <c r="K188" s="58">
        <v>65.633370690000007</v>
      </c>
      <c r="L188" s="58">
        <v>0</v>
      </c>
      <c r="M188" s="58">
        <v>0</v>
      </c>
      <c r="N188" s="58">
        <v>55.621500589999997</v>
      </c>
      <c r="O188" s="58">
        <v>10.011870100000003</v>
      </c>
      <c r="P188" s="58">
        <v>46.377809949999993</v>
      </c>
      <c r="Q188" s="58">
        <v>0</v>
      </c>
      <c r="R188" s="58">
        <v>0</v>
      </c>
      <c r="S188" s="58">
        <v>39.303228782033898</v>
      </c>
      <c r="T188" s="58">
        <v>7.0745811679660964</v>
      </c>
      <c r="U188" s="58">
        <v>13.717956959999999</v>
      </c>
      <c r="V188" s="58">
        <v>0</v>
      </c>
      <c r="W188" s="58">
        <v>0</v>
      </c>
      <c r="X188" s="58">
        <v>11.62538726</v>
      </c>
      <c r="Y188" s="58">
        <v>2.0925696999999999</v>
      </c>
      <c r="Z188" s="58">
        <v>6.7397296999999998</v>
      </c>
      <c r="AA188" s="58">
        <v>0</v>
      </c>
      <c r="AB188" s="58">
        <v>0</v>
      </c>
      <c r="AC188" s="58">
        <v>5.7116353399999999</v>
      </c>
      <c r="AD188" s="58">
        <v>1.0280943599999999</v>
      </c>
      <c r="AE188" s="58">
        <v>18.534256670000001</v>
      </c>
      <c r="AF188" s="58">
        <v>0</v>
      </c>
      <c r="AG188" s="58">
        <v>0</v>
      </c>
      <c r="AH188" s="58">
        <v>15.706997169999999</v>
      </c>
      <c r="AI188" s="58">
        <v>2.8272594999999998</v>
      </c>
      <c r="AJ188" s="58">
        <v>151.00312397000002</v>
      </c>
      <c r="AK188" s="58">
        <v>0</v>
      </c>
      <c r="AL188" s="58">
        <v>0</v>
      </c>
      <c r="AM188" s="58">
        <v>127.9687491420339</v>
      </c>
      <c r="AN188" s="58">
        <v>23.034374827966094</v>
      </c>
    </row>
    <row r="189" spans="1:40" s="75" customFormat="1" ht="55.2">
      <c r="A189" s="11" t="s">
        <v>402</v>
      </c>
      <c r="B189" s="12" t="s">
        <v>403</v>
      </c>
      <c r="C189" s="13" t="s">
        <v>63</v>
      </c>
      <c r="D189" s="60" t="s">
        <v>64</v>
      </c>
      <c r="E189" s="60" t="s">
        <v>64</v>
      </c>
      <c r="F189" s="60">
        <v>1.26</v>
      </c>
      <c r="G189" s="60">
        <v>4.5599999999999996</v>
      </c>
      <c r="H189" s="60" t="s">
        <v>64</v>
      </c>
      <c r="I189" s="60">
        <v>7.9288706600000003</v>
      </c>
      <c r="J189" s="60">
        <v>6.3340416000000008</v>
      </c>
      <c r="K189" s="60">
        <v>0</v>
      </c>
      <c r="L189" s="60">
        <v>0</v>
      </c>
      <c r="M189" s="60">
        <v>0</v>
      </c>
      <c r="N189" s="60">
        <v>0</v>
      </c>
      <c r="O189" s="60">
        <v>0</v>
      </c>
      <c r="P189" s="60">
        <v>6.3340415999999999</v>
      </c>
      <c r="Q189" s="60">
        <v>0</v>
      </c>
      <c r="R189" s="60">
        <v>0</v>
      </c>
      <c r="S189" s="60">
        <v>5.3678318799999998</v>
      </c>
      <c r="T189" s="60">
        <v>0.96620972000000005</v>
      </c>
      <c r="U189" s="60">
        <v>0</v>
      </c>
      <c r="V189" s="60">
        <v>0</v>
      </c>
      <c r="W189" s="60">
        <v>0</v>
      </c>
      <c r="X189" s="60">
        <v>0</v>
      </c>
      <c r="Y189" s="60">
        <v>0</v>
      </c>
      <c r="Z189" s="60">
        <v>0</v>
      </c>
      <c r="AA189" s="60">
        <v>0</v>
      </c>
      <c r="AB189" s="60">
        <v>0</v>
      </c>
      <c r="AC189" s="60">
        <v>0</v>
      </c>
      <c r="AD189" s="60">
        <v>0</v>
      </c>
      <c r="AE189" s="60">
        <v>0</v>
      </c>
      <c r="AF189" s="60">
        <v>0</v>
      </c>
      <c r="AG189" s="60">
        <v>0</v>
      </c>
      <c r="AH189" s="60">
        <v>0</v>
      </c>
      <c r="AI189" s="60">
        <v>0</v>
      </c>
      <c r="AJ189" s="60">
        <v>6.3340415999999999</v>
      </c>
      <c r="AK189" s="60">
        <v>0</v>
      </c>
      <c r="AL189" s="60">
        <v>0</v>
      </c>
      <c r="AM189" s="60">
        <v>5.3678318799999998</v>
      </c>
      <c r="AN189" s="60">
        <v>0.96620972000000005</v>
      </c>
    </row>
    <row r="190" spans="1:40" s="70" customFormat="1" ht="27.6">
      <c r="A190" s="22" t="s">
        <v>404</v>
      </c>
      <c r="B190" s="23" t="s">
        <v>405</v>
      </c>
      <c r="C190" s="24" t="s">
        <v>63</v>
      </c>
      <c r="D190" s="72" t="s">
        <v>64</v>
      </c>
      <c r="E190" s="72" t="s">
        <v>64</v>
      </c>
      <c r="F190" s="72"/>
      <c r="G190" s="72"/>
      <c r="H190" s="72" t="s">
        <v>64</v>
      </c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X190" s="72"/>
      <c r="Y190" s="72"/>
      <c r="Z190" s="72"/>
      <c r="AA190" s="72"/>
      <c r="AB190" s="72"/>
      <c r="AC190" s="72"/>
      <c r="AD190" s="72"/>
      <c r="AE190" s="72"/>
      <c r="AF190" s="72"/>
      <c r="AG190" s="72"/>
      <c r="AH190" s="72"/>
      <c r="AI190" s="72"/>
      <c r="AJ190" s="72"/>
      <c r="AK190" s="72"/>
      <c r="AL190" s="72"/>
      <c r="AM190" s="72"/>
      <c r="AN190" s="72"/>
    </row>
    <row r="191" spans="1:40" s="75" customFormat="1" ht="41.4">
      <c r="A191" s="22" t="s">
        <v>406</v>
      </c>
      <c r="B191" s="23" t="s">
        <v>407</v>
      </c>
      <c r="C191" s="24" t="s">
        <v>63</v>
      </c>
      <c r="D191" s="72" t="s">
        <v>64</v>
      </c>
      <c r="E191" s="72" t="s">
        <v>64</v>
      </c>
      <c r="F191" s="72">
        <v>1.26</v>
      </c>
      <c r="G191" s="72">
        <v>4.5599999999999996</v>
      </c>
      <c r="H191" s="72" t="s">
        <v>64</v>
      </c>
      <c r="I191" s="72">
        <v>7.9288706600000003</v>
      </c>
      <c r="J191" s="72">
        <v>6.3340416000000008</v>
      </c>
      <c r="K191" s="72">
        <v>0</v>
      </c>
      <c r="L191" s="72">
        <v>0</v>
      </c>
      <c r="M191" s="72">
        <v>0</v>
      </c>
      <c r="N191" s="72">
        <v>0</v>
      </c>
      <c r="O191" s="72">
        <v>0</v>
      </c>
      <c r="P191" s="72">
        <v>6.3340415999999999</v>
      </c>
      <c r="Q191" s="72">
        <v>0</v>
      </c>
      <c r="R191" s="72">
        <v>0</v>
      </c>
      <c r="S191" s="72">
        <v>5.3678318799999998</v>
      </c>
      <c r="T191" s="72">
        <v>0.96620972000000005</v>
      </c>
      <c r="U191" s="72">
        <v>0</v>
      </c>
      <c r="V191" s="72">
        <v>0</v>
      </c>
      <c r="W191" s="72">
        <v>0</v>
      </c>
      <c r="X191" s="72">
        <v>0</v>
      </c>
      <c r="Y191" s="72">
        <v>0</v>
      </c>
      <c r="Z191" s="72">
        <v>0</v>
      </c>
      <c r="AA191" s="72">
        <v>0</v>
      </c>
      <c r="AB191" s="72">
        <v>0</v>
      </c>
      <c r="AC191" s="72">
        <v>0</v>
      </c>
      <c r="AD191" s="72">
        <v>0</v>
      </c>
      <c r="AE191" s="72">
        <v>0</v>
      </c>
      <c r="AF191" s="72">
        <v>0</v>
      </c>
      <c r="AG191" s="72">
        <v>0</v>
      </c>
      <c r="AH191" s="72">
        <v>0</v>
      </c>
      <c r="AI191" s="72">
        <v>0</v>
      </c>
      <c r="AJ191" s="72">
        <v>6.3340415999999999</v>
      </c>
      <c r="AK191" s="72">
        <v>0</v>
      </c>
      <c r="AL191" s="72">
        <v>0</v>
      </c>
      <c r="AM191" s="72">
        <v>5.3678318799999998</v>
      </c>
      <c r="AN191" s="72">
        <v>0.96620972000000005</v>
      </c>
    </row>
    <row r="192" spans="1:40" s="71" customFormat="1" ht="27.6">
      <c r="A192" s="17" t="s">
        <v>406</v>
      </c>
      <c r="B192" s="26" t="s">
        <v>408</v>
      </c>
      <c r="C192" s="19" t="s">
        <v>409</v>
      </c>
      <c r="D192" s="63">
        <v>2012</v>
      </c>
      <c r="E192" s="63">
        <v>2020</v>
      </c>
      <c r="F192" s="64">
        <v>1.26</v>
      </c>
      <c r="G192" s="64">
        <v>4.5599999999999996</v>
      </c>
      <c r="H192" s="78">
        <v>41974</v>
      </c>
      <c r="I192" s="64">
        <v>7.9288706600000003</v>
      </c>
      <c r="J192" s="64">
        <v>6.3340416000000008</v>
      </c>
      <c r="K192" s="64">
        <v>0</v>
      </c>
      <c r="L192" s="64">
        <v>0</v>
      </c>
      <c r="M192" s="64">
        <v>0</v>
      </c>
      <c r="N192" s="64">
        <v>0</v>
      </c>
      <c r="O192" s="64">
        <v>0</v>
      </c>
      <c r="P192" s="64">
        <v>6.3340415999999999</v>
      </c>
      <c r="Q192" s="64">
        <v>0</v>
      </c>
      <c r="R192" s="64">
        <v>0</v>
      </c>
      <c r="S192" s="64">
        <v>5.3678318799999998</v>
      </c>
      <c r="T192" s="64">
        <v>0.96620972000000005</v>
      </c>
      <c r="U192" s="64">
        <v>0</v>
      </c>
      <c r="V192" s="64">
        <v>0</v>
      </c>
      <c r="W192" s="64">
        <v>0</v>
      </c>
      <c r="X192" s="64">
        <v>0</v>
      </c>
      <c r="Y192" s="64">
        <v>0</v>
      </c>
      <c r="Z192" s="64">
        <v>0</v>
      </c>
      <c r="AA192" s="64">
        <v>0</v>
      </c>
      <c r="AB192" s="64">
        <v>0</v>
      </c>
      <c r="AC192" s="64">
        <v>0</v>
      </c>
      <c r="AD192" s="64">
        <v>0</v>
      </c>
      <c r="AE192" s="64">
        <v>0</v>
      </c>
      <c r="AF192" s="64">
        <v>0</v>
      </c>
      <c r="AG192" s="64">
        <v>0</v>
      </c>
      <c r="AH192" s="64">
        <v>0</v>
      </c>
      <c r="AI192" s="64">
        <v>0</v>
      </c>
      <c r="AJ192" s="64">
        <v>6.3340415999999999</v>
      </c>
      <c r="AK192" s="64">
        <v>0</v>
      </c>
      <c r="AL192" s="64">
        <v>0</v>
      </c>
      <c r="AM192" s="64">
        <v>5.3678318799999998</v>
      </c>
      <c r="AN192" s="64">
        <v>0.96620972000000005</v>
      </c>
    </row>
    <row r="193" spans="1:40" s="70" customFormat="1" ht="41.4">
      <c r="A193" s="11" t="s">
        <v>410</v>
      </c>
      <c r="B193" s="12" t="s">
        <v>411</v>
      </c>
      <c r="C193" s="13" t="s">
        <v>63</v>
      </c>
      <c r="D193" s="60" t="s">
        <v>64</v>
      </c>
      <c r="E193" s="60" t="s">
        <v>64</v>
      </c>
      <c r="F193" s="60">
        <v>25.798336654329997</v>
      </c>
      <c r="G193" s="60">
        <v>200.82652911911998</v>
      </c>
      <c r="H193" s="60" t="s">
        <v>64</v>
      </c>
      <c r="I193" s="60">
        <v>183.95454674999999</v>
      </c>
      <c r="J193" s="60">
        <v>144.66908237000001</v>
      </c>
      <c r="K193" s="60">
        <v>65.633370690000007</v>
      </c>
      <c r="L193" s="60">
        <v>0</v>
      </c>
      <c r="M193" s="60">
        <v>0</v>
      </c>
      <c r="N193" s="60">
        <v>55.621500589999997</v>
      </c>
      <c r="O193" s="60">
        <v>10.011870100000003</v>
      </c>
      <c r="P193" s="60">
        <v>40.043768349999993</v>
      </c>
      <c r="Q193" s="60">
        <v>0</v>
      </c>
      <c r="R193" s="60">
        <v>0</v>
      </c>
      <c r="S193" s="60">
        <v>33.935396902033901</v>
      </c>
      <c r="T193" s="60">
        <v>6.1083714479660962</v>
      </c>
      <c r="U193" s="60">
        <v>13.717956959999999</v>
      </c>
      <c r="V193" s="60">
        <v>0</v>
      </c>
      <c r="W193" s="60">
        <v>0</v>
      </c>
      <c r="X193" s="60">
        <v>11.62538726</v>
      </c>
      <c r="Y193" s="60">
        <v>2.0925696999999999</v>
      </c>
      <c r="Z193" s="60">
        <v>6.7397296999999998</v>
      </c>
      <c r="AA193" s="60">
        <v>0</v>
      </c>
      <c r="AB193" s="60">
        <v>0</v>
      </c>
      <c r="AC193" s="60">
        <v>5.7116353399999999</v>
      </c>
      <c r="AD193" s="60">
        <v>1.0280943599999999</v>
      </c>
      <c r="AE193" s="60">
        <v>18.534256670000001</v>
      </c>
      <c r="AF193" s="60">
        <v>0</v>
      </c>
      <c r="AG193" s="60">
        <v>0</v>
      </c>
      <c r="AH193" s="60">
        <v>15.706997169999999</v>
      </c>
      <c r="AI193" s="60">
        <v>2.8272594999999998</v>
      </c>
      <c r="AJ193" s="60">
        <v>144.66908237000001</v>
      </c>
      <c r="AK193" s="60">
        <v>0</v>
      </c>
      <c r="AL193" s="60">
        <v>0</v>
      </c>
      <c r="AM193" s="60">
        <v>122.6009172620339</v>
      </c>
      <c r="AN193" s="60">
        <v>22.068165107966095</v>
      </c>
    </row>
    <row r="194" spans="1:40" s="70" customFormat="1" ht="27.6">
      <c r="A194" s="22" t="s">
        <v>412</v>
      </c>
      <c r="B194" s="23" t="s">
        <v>413</v>
      </c>
      <c r="C194" s="24" t="s">
        <v>63</v>
      </c>
      <c r="D194" s="72" t="s">
        <v>64</v>
      </c>
      <c r="E194" s="72" t="s">
        <v>64</v>
      </c>
      <c r="F194" s="72">
        <v>25.798336654329997</v>
      </c>
      <c r="G194" s="72">
        <v>200.82652911911998</v>
      </c>
      <c r="H194" s="72" t="s">
        <v>64</v>
      </c>
      <c r="I194" s="72">
        <v>183.95454674999999</v>
      </c>
      <c r="J194" s="72">
        <v>144.66908237000001</v>
      </c>
      <c r="K194" s="72">
        <v>65.633370690000007</v>
      </c>
      <c r="L194" s="72">
        <v>0</v>
      </c>
      <c r="M194" s="72">
        <v>0</v>
      </c>
      <c r="N194" s="72">
        <v>55.621500589999997</v>
      </c>
      <c r="O194" s="72">
        <v>10.011870100000003</v>
      </c>
      <c r="P194" s="72">
        <v>40.043768349999993</v>
      </c>
      <c r="Q194" s="72">
        <v>0</v>
      </c>
      <c r="R194" s="72">
        <v>0</v>
      </c>
      <c r="S194" s="72">
        <v>33.935396902033901</v>
      </c>
      <c r="T194" s="72">
        <v>6.1083714479660962</v>
      </c>
      <c r="U194" s="72">
        <v>13.717956959999999</v>
      </c>
      <c r="V194" s="72">
        <v>0</v>
      </c>
      <c r="W194" s="72">
        <v>0</v>
      </c>
      <c r="X194" s="72">
        <v>11.62538726</v>
      </c>
      <c r="Y194" s="72">
        <v>2.0925696999999999</v>
      </c>
      <c r="Z194" s="72">
        <v>6.7397296999999998</v>
      </c>
      <c r="AA194" s="72">
        <v>0</v>
      </c>
      <c r="AB194" s="72">
        <v>0</v>
      </c>
      <c r="AC194" s="72">
        <v>5.7116353399999999</v>
      </c>
      <c r="AD194" s="72">
        <v>1.0280943599999999</v>
      </c>
      <c r="AE194" s="72">
        <v>18.534256670000001</v>
      </c>
      <c r="AF194" s="72">
        <v>0</v>
      </c>
      <c r="AG194" s="72">
        <v>0</v>
      </c>
      <c r="AH194" s="72">
        <v>15.706997169999999</v>
      </c>
      <c r="AI194" s="72">
        <v>2.8272594999999998</v>
      </c>
      <c r="AJ194" s="72">
        <v>144.66908237000001</v>
      </c>
      <c r="AK194" s="72">
        <v>0</v>
      </c>
      <c r="AL194" s="72">
        <v>0</v>
      </c>
      <c r="AM194" s="72">
        <v>122.6009172620339</v>
      </c>
      <c r="AN194" s="72">
        <v>22.068165107966095</v>
      </c>
    </row>
    <row r="195" spans="1:40" s="71" customFormat="1" ht="41.4">
      <c r="A195" s="17" t="s">
        <v>412</v>
      </c>
      <c r="B195" s="29" t="s">
        <v>414</v>
      </c>
      <c r="C195" s="19" t="s">
        <v>415</v>
      </c>
      <c r="D195" s="63">
        <v>2014</v>
      </c>
      <c r="E195" s="63">
        <v>2019</v>
      </c>
      <c r="F195" s="64">
        <v>7.1794268000099999</v>
      </c>
      <c r="G195" s="64">
        <v>65.694316999989994</v>
      </c>
      <c r="H195" s="65">
        <v>42251</v>
      </c>
      <c r="I195" s="64">
        <v>60.904220340000002</v>
      </c>
      <c r="J195" s="64">
        <v>41.191437930000006</v>
      </c>
      <c r="K195" s="64">
        <v>39.340000000000003</v>
      </c>
      <c r="L195" s="64">
        <v>0</v>
      </c>
      <c r="M195" s="64">
        <v>0</v>
      </c>
      <c r="N195" s="64">
        <v>33.338983050000003</v>
      </c>
      <c r="O195" s="64">
        <v>6.0010169500000003</v>
      </c>
      <c r="P195" s="64">
        <v>1.8514379299999999</v>
      </c>
      <c r="Q195" s="64">
        <v>0</v>
      </c>
      <c r="R195" s="64">
        <v>0</v>
      </c>
      <c r="S195" s="64">
        <v>1.5690151999999999</v>
      </c>
      <c r="T195" s="64">
        <v>0.28242273000000001</v>
      </c>
      <c r="U195" s="64">
        <v>0</v>
      </c>
      <c r="V195" s="64">
        <v>0</v>
      </c>
      <c r="W195" s="64">
        <v>0</v>
      </c>
      <c r="X195" s="64">
        <v>0</v>
      </c>
      <c r="Y195" s="64">
        <v>0</v>
      </c>
      <c r="Z195" s="64">
        <v>0</v>
      </c>
      <c r="AA195" s="64">
        <v>0</v>
      </c>
      <c r="AB195" s="64">
        <v>0</v>
      </c>
      <c r="AC195" s="64">
        <v>0</v>
      </c>
      <c r="AD195" s="64">
        <v>0</v>
      </c>
      <c r="AE195" s="64">
        <v>0</v>
      </c>
      <c r="AF195" s="64">
        <v>0</v>
      </c>
      <c r="AG195" s="64">
        <v>0</v>
      </c>
      <c r="AH195" s="64">
        <v>0</v>
      </c>
      <c r="AI195" s="64">
        <v>0</v>
      </c>
      <c r="AJ195" s="64">
        <v>41.191437930000006</v>
      </c>
      <c r="AK195" s="64">
        <v>0</v>
      </c>
      <c r="AL195" s="64">
        <v>0</v>
      </c>
      <c r="AM195" s="64">
        <v>34.907998250000006</v>
      </c>
      <c r="AN195" s="64">
        <v>6.2834396800000007</v>
      </c>
    </row>
    <row r="196" spans="1:40" s="71" customFormat="1" ht="41.4">
      <c r="A196" s="17" t="s">
        <v>412</v>
      </c>
      <c r="B196" s="29" t="s">
        <v>416</v>
      </c>
      <c r="C196" s="19" t="s">
        <v>417</v>
      </c>
      <c r="D196" s="63">
        <v>2014</v>
      </c>
      <c r="E196" s="63">
        <v>2019</v>
      </c>
      <c r="F196" s="64">
        <v>6.6460903999999985</v>
      </c>
      <c r="G196" s="64">
        <v>48.887600599999999</v>
      </c>
      <c r="H196" s="65">
        <v>42251</v>
      </c>
      <c r="I196" s="64">
        <v>43.343370989999997</v>
      </c>
      <c r="J196" s="64">
        <v>28.787183389999996</v>
      </c>
      <c r="K196" s="64">
        <v>26.29337069</v>
      </c>
      <c r="L196" s="64">
        <v>0</v>
      </c>
      <c r="M196" s="64">
        <v>0</v>
      </c>
      <c r="N196" s="64">
        <v>22.282517539999997</v>
      </c>
      <c r="O196" s="64">
        <v>4.0108531500000026</v>
      </c>
      <c r="P196" s="64">
        <v>2.4938126999999959</v>
      </c>
      <c r="Q196" s="64">
        <v>0</v>
      </c>
      <c r="R196" s="64">
        <v>0</v>
      </c>
      <c r="S196" s="64">
        <v>2.1134005900000012</v>
      </c>
      <c r="T196" s="64">
        <v>0.38041210999999464</v>
      </c>
      <c r="U196" s="64">
        <v>0</v>
      </c>
      <c r="V196" s="64">
        <v>0</v>
      </c>
      <c r="W196" s="64">
        <v>0</v>
      </c>
      <c r="X196" s="64">
        <v>0</v>
      </c>
      <c r="Y196" s="64">
        <v>0</v>
      </c>
      <c r="Z196" s="64">
        <v>0</v>
      </c>
      <c r="AA196" s="64">
        <v>0</v>
      </c>
      <c r="AB196" s="64">
        <v>0</v>
      </c>
      <c r="AC196" s="64">
        <v>0</v>
      </c>
      <c r="AD196" s="64">
        <v>0</v>
      </c>
      <c r="AE196" s="64">
        <v>0</v>
      </c>
      <c r="AF196" s="64">
        <v>0</v>
      </c>
      <c r="AG196" s="64">
        <v>0</v>
      </c>
      <c r="AH196" s="64">
        <v>0</v>
      </c>
      <c r="AI196" s="64">
        <v>0</v>
      </c>
      <c r="AJ196" s="64">
        <v>28.787183389999996</v>
      </c>
      <c r="AK196" s="64">
        <v>0</v>
      </c>
      <c r="AL196" s="64">
        <v>0</v>
      </c>
      <c r="AM196" s="64">
        <v>24.395918129999998</v>
      </c>
      <c r="AN196" s="64">
        <v>4.3912652599999973</v>
      </c>
    </row>
    <row r="197" spans="1:40" s="71" customFormat="1" ht="41.4">
      <c r="A197" s="17" t="s">
        <v>412</v>
      </c>
      <c r="B197" s="29" t="s">
        <v>418</v>
      </c>
      <c r="C197" s="19" t="s">
        <v>419</v>
      </c>
      <c r="D197" s="63">
        <v>2014</v>
      </c>
      <c r="E197" s="63">
        <v>2019</v>
      </c>
      <c r="F197" s="64">
        <v>1.0769506</v>
      </c>
      <c r="G197" s="64">
        <v>7.1732182</v>
      </c>
      <c r="H197" s="65">
        <v>42251</v>
      </c>
      <c r="I197" s="64">
        <v>8.2919269</v>
      </c>
      <c r="J197" s="64">
        <v>6.5455406199999997</v>
      </c>
      <c r="K197" s="64">
        <v>0</v>
      </c>
      <c r="L197" s="64">
        <v>0</v>
      </c>
      <c r="M197" s="64">
        <v>0</v>
      </c>
      <c r="N197" s="64">
        <v>0</v>
      </c>
      <c r="O197" s="64">
        <v>0</v>
      </c>
      <c r="P197" s="64">
        <v>6.5455406200000006</v>
      </c>
      <c r="Q197" s="64">
        <v>0</v>
      </c>
      <c r="R197" s="64">
        <v>0</v>
      </c>
      <c r="S197" s="64">
        <v>5.5470683220338985</v>
      </c>
      <c r="T197" s="64">
        <v>0.99847229796610171</v>
      </c>
      <c r="U197" s="64">
        <v>0</v>
      </c>
      <c r="V197" s="64">
        <v>0</v>
      </c>
      <c r="W197" s="64">
        <v>0</v>
      </c>
      <c r="X197" s="64">
        <v>0</v>
      </c>
      <c r="Y197" s="64">
        <v>0</v>
      </c>
      <c r="Z197" s="64">
        <v>0</v>
      </c>
      <c r="AA197" s="64">
        <v>0</v>
      </c>
      <c r="AB197" s="64">
        <v>0</v>
      </c>
      <c r="AC197" s="64">
        <v>0</v>
      </c>
      <c r="AD197" s="64">
        <v>0</v>
      </c>
      <c r="AE197" s="64">
        <v>0</v>
      </c>
      <c r="AF197" s="64">
        <v>0</v>
      </c>
      <c r="AG197" s="64">
        <v>0</v>
      </c>
      <c r="AH197" s="64">
        <v>0</v>
      </c>
      <c r="AI197" s="64">
        <v>0</v>
      </c>
      <c r="AJ197" s="64">
        <v>6.5455406200000006</v>
      </c>
      <c r="AK197" s="64">
        <v>0</v>
      </c>
      <c r="AL197" s="64">
        <v>0</v>
      </c>
      <c r="AM197" s="64">
        <v>5.5470683220338985</v>
      </c>
      <c r="AN197" s="64">
        <v>0.99847229796610171</v>
      </c>
    </row>
    <row r="198" spans="1:40" s="71" customFormat="1" ht="27.6">
      <c r="A198" s="17" t="s">
        <v>412</v>
      </c>
      <c r="B198" s="29" t="s">
        <v>420</v>
      </c>
      <c r="C198" s="19" t="s">
        <v>421</v>
      </c>
      <c r="D198" s="63">
        <v>2015</v>
      </c>
      <c r="E198" s="63">
        <v>2020</v>
      </c>
      <c r="F198" s="64">
        <v>4.3340456000000005</v>
      </c>
      <c r="G198" s="64">
        <v>31.044100799999999</v>
      </c>
      <c r="H198" s="65">
        <v>42495</v>
      </c>
      <c r="I198" s="64">
        <v>30.510515089999998</v>
      </c>
      <c r="J198" s="64">
        <v>28.66315968</v>
      </c>
      <c r="K198" s="64">
        <v>0</v>
      </c>
      <c r="L198" s="64">
        <v>0</v>
      </c>
      <c r="M198" s="64">
        <v>0</v>
      </c>
      <c r="N198" s="64">
        <v>0</v>
      </c>
      <c r="O198" s="64">
        <v>0</v>
      </c>
      <c r="P198" s="64">
        <v>20</v>
      </c>
      <c r="Q198" s="64">
        <v>0</v>
      </c>
      <c r="R198" s="64">
        <v>0</v>
      </c>
      <c r="S198" s="64">
        <v>16.94915254</v>
      </c>
      <c r="T198" s="64">
        <v>3.05084746</v>
      </c>
      <c r="U198" s="64">
        <v>8.6631596799999997</v>
      </c>
      <c r="V198" s="64">
        <v>0</v>
      </c>
      <c r="W198" s="64">
        <v>0</v>
      </c>
      <c r="X198" s="64">
        <v>7.34166075</v>
      </c>
      <c r="Y198" s="64">
        <v>1.3214989299999997</v>
      </c>
      <c r="Z198" s="64">
        <v>0</v>
      </c>
      <c r="AA198" s="64">
        <v>0</v>
      </c>
      <c r="AB198" s="64">
        <v>0</v>
      </c>
      <c r="AC198" s="64">
        <v>0</v>
      </c>
      <c r="AD198" s="64">
        <v>0</v>
      </c>
      <c r="AE198" s="64">
        <v>0</v>
      </c>
      <c r="AF198" s="64">
        <v>0</v>
      </c>
      <c r="AG198" s="64">
        <v>0</v>
      </c>
      <c r="AH198" s="64">
        <v>0</v>
      </c>
      <c r="AI198" s="64">
        <v>0</v>
      </c>
      <c r="AJ198" s="64">
        <v>28.66315968</v>
      </c>
      <c r="AK198" s="64">
        <v>0</v>
      </c>
      <c r="AL198" s="64">
        <v>0</v>
      </c>
      <c r="AM198" s="64">
        <v>24.290813289999999</v>
      </c>
      <c r="AN198" s="64">
        <v>4.3723463899999997</v>
      </c>
    </row>
    <row r="199" spans="1:40" s="71" customFormat="1" ht="13.8">
      <c r="A199" s="17" t="s">
        <v>412</v>
      </c>
      <c r="B199" s="29" t="s">
        <v>422</v>
      </c>
      <c r="C199" s="19" t="s">
        <v>423</v>
      </c>
      <c r="D199" s="63">
        <v>2015</v>
      </c>
      <c r="E199" s="63">
        <v>2019</v>
      </c>
      <c r="F199" s="64">
        <v>0.99807939999999995</v>
      </c>
      <c r="G199" s="64">
        <v>7.4578242000000001</v>
      </c>
      <c r="H199" s="65">
        <v>42360</v>
      </c>
      <c r="I199" s="64">
        <v>7.2058649299999997</v>
      </c>
      <c r="J199" s="64">
        <v>5.7831122499999994</v>
      </c>
      <c r="K199" s="64">
        <v>0</v>
      </c>
      <c r="L199" s="64">
        <v>0</v>
      </c>
      <c r="M199" s="64">
        <v>0</v>
      </c>
      <c r="N199" s="64">
        <v>0</v>
      </c>
      <c r="O199" s="64">
        <v>0</v>
      </c>
      <c r="P199" s="64">
        <v>5.7831122500000003</v>
      </c>
      <c r="Q199" s="64">
        <v>0</v>
      </c>
      <c r="R199" s="64">
        <v>0</v>
      </c>
      <c r="S199" s="64">
        <v>4.9009425799999997</v>
      </c>
      <c r="T199" s="64">
        <v>0.88216967000000002</v>
      </c>
      <c r="U199" s="64">
        <v>0</v>
      </c>
      <c r="V199" s="64">
        <v>0</v>
      </c>
      <c r="W199" s="64">
        <v>0</v>
      </c>
      <c r="X199" s="64">
        <v>0</v>
      </c>
      <c r="Y199" s="64">
        <v>0</v>
      </c>
      <c r="Z199" s="64">
        <v>0</v>
      </c>
      <c r="AA199" s="64">
        <v>0</v>
      </c>
      <c r="AB199" s="64">
        <v>0</v>
      </c>
      <c r="AC199" s="64">
        <v>0</v>
      </c>
      <c r="AD199" s="64">
        <v>0</v>
      </c>
      <c r="AE199" s="64">
        <v>0</v>
      </c>
      <c r="AF199" s="64">
        <v>0</v>
      </c>
      <c r="AG199" s="64">
        <v>0</v>
      </c>
      <c r="AH199" s="64">
        <v>0</v>
      </c>
      <c r="AI199" s="64">
        <v>0</v>
      </c>
      <c r="AJ199" s="64">
        <v>5.7831122500000003</v>
      </c>
      <c r="AK199" s="64">
        <v>0</v>
      </c>
      <c r="AL199" s="64">
        <v>0</v>
      </c>
      <c r="AM199" s="64">
        <v>4.9009425799999997</v>
      </c>
      <c r="AN199" s="64">
        <v>0.88216967000000002</v>
      </c>
    </row>
    <row r="200" spans="1:40" s="71" customFormat="1" ht="27.6">
      <c r="A200" s="17" t="s">
        <v>412</v>
      </c>
      <c r="B200" s="29" t="s">
        <v>424</v>
      </c>
      <c r="C200" s="19" t="s">
        <v>425</v>
      </c>
      <c r="D200" s="63">
        <v>2019</v>
      </c>
      <c r="E200" s="63">
        <v>2022</v>
      </c>
      <c r="F200" s="64">
        <v>5.5637438543199993</v>
      </c>
      <c r="G200" s="64">
        <v>40.569468319129996</v>
      </c>
      <c r="H200" s="65" t="s">
        <v>64</v>
      </c>
      <c r="I200" s="64">
        <v>33.698648499999997</v>
      </c>
      <c r="J200" s="64">
        <v>33.698648499999997</v>
      </c>
      <c r="K200" s="64">
        <v>0</v>
      </c>
      <c r="L200" s="64">
        <v>0</v>
      </c>
      <c r="M200" s="64">
        <v>0</v>
      </c>
      <c r="N200" s="64">
        <v>0</v>
      </c>
      <c r="O200" s="64">
        <v>0</v>
      </c>
      <c r="P200" s="64">
        <v>3.3698648499999999</v>
      </c>
      <c r="Q200" s="64">
        <v>0</v>
      </c>
      <c r="R200" s="64">
        <v>0</v>
      </c>
      <c r="S200" s="64">
        <v>2.85581767</v>
      </c>
      <c r="T200" s="64">
        <v>0.51404718000000005</v>
      </c>
      <c r="U200" s="64">
        <v>5.0547972799999998</v>
      </c>
      <c r="V200" s="64">
        <v>0</v>
      </c>
      <c r="W200" s="64">
        <v>0</v>
      </c>
      <c r="X200" s="64">
        <v>4.2837265100000002</v>
      </c>
      <c r="Y200" s="64">
        <v>0.77107077000000002</v>
      </c>
      <c r="Z200" s="64">
        <v>6.7397296999999998</v>
      </c>
      <c r="AA200" s="64">
        <v>0</v>
      </c>
      <c r="AB200" s="64">
        <v>0</v>
      </c>
      <c r="AC200" s="64">
        <v>5.7116353399999999</v>
      </c>
      <c r="AD200" s="64">
        <v>1.0280943599999999</v>
      </c>
      <c r="AE200" s="64">
        <v>18.534256670000001</v>
      </c>
      <c r="AF200" s="64">
        <v>0</v>
      </c>
      <c r="AG200" s="64">
        <v>0</v>
      </c>
      <c r="AH200" s="64">
        <v>15.706997169999999</v>
      </c>
      <c r="AI200" s="64">
        <v>2.8272594999999998</v>
      </c>
      <c r="AJ200" s="64">
        <v>33.698648500000004</v>
      </c>
      <c r="AK200" s="64">
        <v>0</v>
      </c>
      <c r="AL200" s="64">
        <v>0</v>
      </c>
      <c r="AM200" s="64">
        <v>28.558176689999996</v>
      </c>
      <c r="AN200" s="64">
        <v>5.1404718099999993</v>
      </c>
    </row>
    <row r="201" spans="1:40" s="74" customFormat="1" ht="27.6">
      <c r="A201" s="22" t="s">
        <v>426</v>
      </c>
      <c r="B201" s="23" t="s">
        <v>427</v>
      </c>
      <c r="C201" s="24" t="s">
        <v>63</v>
      </c>
      <c r="D201" s="72" t="s">
        <v>64</v>
      </c>
      <c r="E201" s="72" t="s">
        <v>64</v>
      </c>
      <c r="F201" s="72">
        <v>0</v>
      </c>
      <c r="G201" s="72">
        <v>0</v>
      </c>
      <c r="H201" s="72" t="s">
        <v>64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  <c r="Q201" s="72">
        <v>0</v>
      </c>
      <c r="R201" s="72">
        <v>0</v>
      </c>
      <c r="S201" s="72">
        <v>0</v>
      </c>
      <c r="T201" s="72">
        <v>0</v>
      </c>
      <c r="U201" s="72">
        <v>0</v>
      </c>
      <c r="V201" s="72">
        <v>0</v>
      </c>
      <c r="W201" s="72">
        <v>0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0</v>
      </c>
      <c r="AE201" s="72">
        <v>0</v>
      </c>
      <c r="AF201" s="72">
        <v>0</v>
      </c>
      <c r="AG201" s="72">
        <v>0</v>
      </c>
      <c r="AH201" s="72">
        <v>0</v>
      </c>
      <c r="AI201" s="72">
        <v>0</v>
      </c>
      <c r="AJ201" s="72">
        <v>0</v>
      </c>
      <c r="AK201" s="72">
        <v>0</v>
      </c>
      <c r="AL201" s="72">
        <v>0</v>
      </c>
      <c r="AM201" s="72">
        <v>0</v>
      </c>
      <c r="AN201" s="72">
        <v>0</v>
      </c>
    </row>
    <row r="202" spans="1:40" s="74" customFormat="1" ht="27.6">
      <c r="A202" s="11" t="s">
        <v>428</v>
      </c>
      <c r="B202" s="12" t="s">
        <v>429</v>
      </c>
      <c r="C202" s="13" t="s">
        <v>63</v>
      </c>
      <c r="D202" s="60" t="s">
        <v>64</v>
      </c>
      <c r="E202" s="60" t="s">
        <v>64</v>
      </c>
      <c r="F202" s="60">
        <v>0</v>
      </c>
      <c r="G202" s="60">
        <v>0</v>
      </c>
      <c r="H202" s="60" t="s">
        <v>64</v>
      </c>
      <c r="I202" s="60">
        <v>3.90783821</v>
      </c>
      <c r="J202" s="60">
        <v>0</v>
      </c>
      <c r="K202" s="60">
        <v>0</v>
      </c>
      <c r="L202" s="60">
        <v>0</v>
      </c>
      <c r="M202" s="60">
        <v>0</v>
      </c>
      <c r="N202" s="60">
        <v>0</v>
      </c>
      <c r="O202" s="60">
        <v>0</v>
      </c>
      <c r="P202" s="60">
        <v>0</v>
      </c>
      <c r="Q202" s="60">
        <v>0</v>
      </c>
      <c r="R202" s="60">
        <v>0</v>
      </c>
      <c r="S202" s="60">
        <v>0</v>
      </c>
      <c r="T202" s="60">
        <v>0</v>
      </c>
      <c r="U202" s="60">
        <v>0</v>
      </c>
      <c r="V202" s="60">
        <v>0</v>
      </c>
      <c r="W202" s="60">
        <v>0</v>
      </c>
      <c r="X202" s="60">
        <v>0</v>
      </c>
      <c r="Y202" s="60">
        <v>0</v>
      </c>
      <c r="Z202" s="60">
        <v>0</v>
      </c>
      <c r="AA202" s="60">
        <v>0</v>
      </c>
      <c r="AB202" s="60">
        <v>0</v>
      </c>
      <c r="AC202" s="60">
        <v>0</v>
      </c>
      <c r="AD202" s="60">
        <v>0</v>
      </c>
      <c r="AE202" s="60">
        <v>0</v>
      </c>
      <c r="AF202" s="60">
        <v>0</v>
      </c>
      <c r="AG202" s="60">
        <v>0</v>
      </c>
      <c r="AH202" s="60">
        <v>0</v>
      </c>
      <c r="AI202" s="60">
        <v>0</v>
      </c>
      <c r="AJ202" s="60">
        <v>0</v>
      </c>
      <c r="AK202" s="60">
        <v>0</v>
      </c>
      <c r="AL202" s="60">
        <v>0</v>
      </c>
      <c r="AM202" s="60">
        <v>0</v>
      </c>
      <c r="AN202" s="60">
        <v>0</v>
      </c>
    </row>
    <row r="203" spans="1:40" s="79" customFormat="1" ht="27.6">
      <c r="A203" s="22" t="s">
        <v>430</v>
      </c>
      <c r="B203" s="23" t="s">
        <v>431</v>
      </c>
      <c r="C203" s="24" t="s">
        <v>63</v>
      </c>
      <c r="D203" s="72" t="s">
        <v>64</v>
      </c>
      <c r="E203" s="72" t="s">
        <v>64</v>
      </c>
      <c r="F203" s="72">
        <v>0</v>
      </c>
      <c r="G203" s="72">
        <v>0</v>
      </c>
      <c r="H203" s="72" t="s">
        <v>64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  <c r="Q203" s="72">
        <v>0</v>
      </c>
      <c r="R203" s="72">
        <v>0</v>
      </c>
      <c r="S203" s="72">
        <v>0</v>
      </c>
      <c r="T203" s="72">
        <v>0</v>
      </c>
      <c r="U203" s="72">
        <v>0</v>
      </c>
      <c r="V203" s="72">
        <v>0</v>
      </c>
      <c r="W203" s="72">
        <v>0</v>
      </c>
      <c r="X203" s="72">
        <v>0</v>
      </c>
      <c r="Y203" s="72">
        <v>0</v>
      </c>
      <c r="Z203" s="72">
        <v>0</v>
      </c>
      <c r="AA203" s="72">
        <v>0</v>
      </c>
      <c r="AB203" s="72">
        <v>0</v>
      </c>
      <c r="AC203" s="72">
        <v>0</v>
      </c>
      <c r="AD203" s="72">
        <v>0</v>
      </c>
      <c r="AE203" s="72">
        <v>0</v>
      </c>
      <c r="AF203" s="72">
        <v>0</v>
      </c>
      <c r="AG203" s="72">
        <v>0</v>
      </c>
      <c r="AH203" s="72">
        <v>0</v>
      </c>
      <c r="AI203" s="72">
        <v>0</v>
      </c>
      <c r="AJ203" s="72">
        <v>0</v>
      </c>
      <c r="AK203" s="72">
        <v>0</v>
      </c>
      <c r="AL203" s="72">
        <v>0</v>
      </c>
      <c r="AM203" s="72">
        <v>0</v>
      </c>
      <c r="AN203" s="72">
        <v>0</v>
      </c>
    </row>
    <row r="204" spans="1:40" s="80" customFormat="1" ht="27.6">
      <c r="A204" s="22" t="s">
        <v>432</v>
      </c>
      <c r="B204" s="23" t="s">
        <v>433</v>
      </c>
      <c r="C204" s="24" t="s">
        <v>63</v>
      </c>
      <c r="D204" s="72" t="s">
        <v>64</v>
      </c>
      <c r="E204" s="72" t="s">
        <v>64</v>
      </c>
      <c r="F204" s="72">
        <v>0</v>
      </c>
      <c r="G204" s="72">
        <v>0</v>
      </c>
      <c r="H204" s="72" t="s">
        <v>64</v>
      </c>
      <c r="I204" s="72">
        <v>3.90783821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  <c r="Q204" s="72">
        <v>0</v>
      </c>
      <c r="R204" s="72">
        <v>0</v>
      </c>
      <c r="S204" s="72">
        <v>0</v>
      </c>
      <c r="T204" s="72">
        <v>0</v>
      </c>
      <c r="U204" s="72">
        <v>0</v>
      </c>
      <c r="V204" s="72">
        <v>0</v>
      </c>
      <c r="W204" s="72">
        <v>0</v>
      </c>
      <c r="X204" s="72">
        <v>0</v>
      </c>
      <c r="Y204" s="72">
        <v>0</v>
      </c>
      <c r="Z204" s="72">
        <v>0</v>
      </c>
      <c r="AA204" s="72">
        <v>0</v>
      </c>
      <c r="AB204" s="72">
        <v>0</v>
      </c>
      <c r="AC204" s="72">
        <v>0</v>
      </c>
      <c r="AD204" s="72">
        <v>0</v>
      </c>
      <c r="AE204" s="72">
        <v>0</v>
      </c>
      <c r="AF204" s="72">
        <v>0</v>
      </c>
      <c r="AG204" s="72">
        <v>0</v>
      </c>
      <c r="AH204" s="72">
        <v>0</v>
      </c>
      <c r="AI204" s="72">
        <v>0</v>
      </c>
      <c r="AJ204" s="72">
        <v>0</v>
      </c>
      <c r="AK204" s="72">
        <v>0</v>
      </c>
      <c r="AL204" s="72">
        <v>0</v>
      </c>
      <c r="AM204" s="72">
        <v>0</v>
      </c>
      <c r="AN204" s="72">
        <v>0</v>
      </c>
    </row>
    <row r="205" spans="1:40" s="71" customFormat="1" ht="13.8">
      <c r="A205" s="17" t="s">
        <v>432</v>
      </c>
      <c r="B205" s="30" t="s">
        <v>434</v>
      </c>
      <c r="C205" s="19" t="s">
        <v>435</v>
      </c>
      <c r="D205" s="63">
        <v>2017</v>
      </c>
      <c r="E205" s="63">
        <v>2018</v>
      </c>
      <c r="F205" s="64">
        <v>0</v>
      </c>
      <c r="G205" s="64">
        <v>0</v>
      </c>
      <c r="H205" s="65" t="s">
        <v>64</v>
      </c>
      <c r="I205" s="64">
        <v>3.90783821</v>
      </c>
      <c r="J205" s="64">
        <v>0</v>
      </c>
      <c r="K205" s="64">
        <v>0</v>
      </c>
      <c r="L205" s="64">
        <v>0</v>
      </c>
      <c r="M205" s="64">
        <v>0</v>
      </c>
      <c r="N205" s="64">
        <v>0</v>
      </c>
      <c r="O205" s="64">
        <v>0</v>
      </c>
      <c r="P205" s="64">
        <v>0</v>
      </c>
      <c r="Q205" s="64">
        <v>0</v>
      </c>
      <c r="R205" s="64">
        <v>0</v>
      </c>
      <c r="S205" s="64">
        <v>0</v>
      </c>
      <c r="T205" s="64">
        <v>0</v>
      </c>
      <c r="U205" s="64">
        <v>0</v>
      </c>
      <c r="V205" s="64">
        <v>0</v>
      </c>
      <c r="W205" s="64">
        <v>0</v>
      </c>
      <c r="X205" s="64">
        <v>0</v>
      </c>
      <c r="Y205" s="64">
        <v>0</v>
      </c>
      <c r="Z205" s="64">
        <v>0</v>
      </c>
      <c r="AA205" s="64">
        <v>0</v>
      </c>
      <c r="AB205" s="64">
        <v>0</v>
      </c>
      <c r="AC205" s="64">
        <v>0</v>
      </c>
      <c r="AD205" s="64">
        <v>0</v>
      </c>
      <c r="AE205" s="64">
        <v>0</v>
      </c>
      <c r="AF205" s="64">
        <v>0</v>
      </c>
      <c r="AG205" s="64">
        <v>0</v>
      </c>
      <c r="AH205" s="64">
        <v>0</v>
      </c>
      <c r="AI205" s="64">
        <v>0</v>
      </c>
      <c r="AJ205" s="64">
        <v>0</v>
      </c>
      <c r="AK205" s="64">
        <v>0</v>
      </c>
      <c r="AL205" s="64">
        <v>0</v>
      </c>
      <c r="AM205" s="64">
        <v>0</v>
      </c>
      <c r="AN205" s="64">
        <v>0</v>
      </c>
    </row>
    <row r="206" spans="1:40" s="74" customFormat="1" ht="27.6">
      <c r="A206" s="22" t="s">
        <v>436</v>
      </c>
      <c r="B206" s="23" t="s">
        <v>437</v>
      </c>
      <c r="C206" s="24" t="s">
        <v>63</v>
      </c>
      <c r="D206" s="72" t="s">
        <v>64</v>
      </c>
      <c r="E206" s="72" t="s">
        <v>64</v>
      </c>
      <c r="F206" s="72">
        <v>0</v>
      </c>
      <c r="G206" s="72">
        <v>0</v>
      </c>
      <c r="H206" s="72" t="s">
        <v>64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  <c r="Q206" s="72">
        <v>0</v>
      </c>
      <c r="R206" s="72">
        <v>0</v>
      </c>
      <c r="S206" s="72">
        <v>0</v>
      </c>
      <c r="T206" s="72">
        <v>0</v>
      </c>
      <c r="U206" s="72">
        <v>0</v>
      </c>
      <c r="V206" s="72">
        <v>0</v>
      </c>
      <c r="W206" s="72">
        <v>0</v>
      </c>
      <c r="X206" s="72">
        <v>0</v>
      </c>
      <c r="Y206" s="72">
        <v>0</v>
      </c>
      <c r="Z206" s="72">
        <v>0</v>
      </c>
      <c r="AA206" s="72">
        <v>0</v>
      </c>
      <c r="AB206" s="72">
        <v>0</v>
      </c>
      <c r="AC206" s="72">
        <v>0</v>
      </c>
      <c r="AD206" s="72">
        <v>0</v>
      </c>
      <c r="AE206" s="72">
        <v>0</v>
      </c>
      <c r="AF206" s="72">
        <v>0</v>
      </c>
      <c r="AG206" s="72">
        <v>0</v>
      </c>
      <c r="AH206" s="72">
        <v>0</v>
      </c>
      <c r="AI206" s="72">
        <v>0</v>
      </c>
      <c r="AJ206" s="72">
        <v>0</v>
      </c>
      <c r="AK206" s="72">
        <v>0</v>
      </c>
      <c r="AL206" s="72">
        <v>0</v>
      </c>
      <c r="AM206" s="72">
        <v>0</v>
      </c>
      <c r="AN206" s="72">
        <v>0</v>
      </c>
    </row>
    <row r="207" spans="1:40" s="75" customFormat="1" ht="27.6">
      <c r="A207" s="22" t="s">
        <v>438</v>
      </c>
      <c r="B207" s="23" t="s">
        <v>439</v>
      </c>
      <c r="C207" s="24" t="s">
        <v>63</v>
      </c>
      <c r="D207" s="72" t="s">
        <v>64</v>
      </c>
      <c r="E207" s="72" t="s">
        <v>64</v>
      </c>
      <c r="F207" s="72">
        <v>0</v>
      </c>
      <c r="G207" s="72">
        <v>0</v>
      </c>
      <c r="H207" s="72" t="s">
        <v>64</v>
      </c>
      <c r="I207" s="72">
        <v>0</v>
      </c>
      <c r="J207" s="72">
        <v>0</v>
      </c>
      <c r="K207" s="72">
        <v>0</v>
      </c>
      <c r="L207" s="72">
        <v>0</v>
      </c>
      <c r="M207" s="72">
        <v>0</v>
      </c>
      <c r="N207" s="72">
        <v>0</v>
      </c>
      <c r="O207" s="72">
        <v>0</v>
      </c>
      <c r="P207" s="72">
        <v>0</v>
      </c>
      <c r="Q207" s="72">
        <v>0</v>
      </c>
      <c r="R207" s="72">
        <v>0</v>
      </c>
      <c r="S207" s="72">
        <v>0</v>
      </c>
      <c r="T207" s="72">
        <v>0</v>
      </c>
      <c r="U207" s="72">
        <v>0</v>
      </c>
      <c r="V207" s="72">
        <v>0</v>
      </c>
      <c r="W207" s="72">
        <v>0</v>
      </c>
      <c r="X207" s="72">
        <v>0</v>
      </c>
      <c r="Y207" s="72">
        <v>0</v>
      </c>
      <c r="Z207" s="72">
        <v>0</v>
      </c>
      <c r="AA207" s="72">
        <v>0</v>
      </c>
      <c r="AB207" s="72">
        <v>0</v>
      </c>
      <c r="AC207" s="72">
        <v>0</v>
      </c>
      <c r="AD207" s="72">
        <v>0</v>
      </c>
      <c r="AE207" s="72">
        <v>0</v>
      </c>
      <c r="AF207" s="72">
        <v>0</v>
      </c>
      <c r="AG207" s="72">
        <v>0</v>
      </c>
      <c r="AH207" s="72">
        <v>0</v>
      </c>
      <c r="AI207" s="72">
        <v>0</v>
      </c>
      <c r="AJ207" s="72">
        <v>0</v>
      </c>
      <c r="AK207" s="72">
        <v>0</v>
      </c>
      <c r="AL207" s="72">
        <v>0</v>
      </c>
      <c r="AM207" s="72">
        <v>0</v>
      </c>
      <c r="AN207" s="72">
        <v>0</v>
      </c>
    </row>
    <row r="208" spans="1:40" s="74" customFormat="1" ht="41.4">
      <c r="A208" s="22" t="s">
        <v>440</v>
      </c>
      <c r="B208" s="23" t="s">
        <v>441</v>
      </c>
      <c r="C208" s="24" t="s">
        <v>63</v>
      </c>
      <c r="D208" s="72" t="s">
        <v>64</v>
      </c>
      <c r="E208" s="72" t="s">
        <v>64</v>
      </c>
      <c r="F208" s="72">
        <v>0</v>
      </c>
      <c r="G208" s="72">
        <v>0</v>
      </c>
      <c r="H208" s="72" t="s">
        <v>64</v>
      </c>
      <c r="I208" s="72">
        <v>0</v>
      </c>
      <c r="J208" s="72">
        <v>0</v>
      </c>
      <c r="K208" s="72">
        <v>0</v>
      </c>
      <c r="L208" s="72">
        <v>0</v>
      </c>
      <c r="M208" s="72">
        <v>0</v>
      </c>
      <c r="N208" s="72">
        <v>0</v>
      </c>
      <c r="O208" s="72">
        <v>0</v>
      </c>
      <c r="P208" s="72">
        <v>0</v>
      </c>
      <c r="Q208" s="72">
        <v>0</v>
      </c>
      <c r="R208" s="72">
        <v>0</v>
      </c>
      <c r="S208" s="72">
        <v>0</v>
      </c>
      <c r="T208" s="72">
        <v>0</v>
      </c>
      <c r="U208" s="72">
        <v>0</v>
      </c>
      <c r="V208" s="72">
        <v>0</v>
      </c>
      <c r="W208" s="72">
        <v>0</v>
      </c>
      <c r="X208" s="72">
        <v>0</v>
      </c>
      <c r="Y208" s="72">
        <v>0</v>
      </c>
      <c r="Z208" s="72">
        <v>0</v>
      </c>
      <c r="AA208" s="72">
        <v>0</v>
      </c>
      <c r="AB208" s="72">
        <v>0</v>
      </c>
      <c r="AC208" s="72">
        <v>0</v>
      </c>
      <c r="AD208" s="72">
        <v>0</v>
      </c>
      <c r="AE208" s="72">
        <v>0</v>
      </c>
      <c r="AF208" s="72">
        <v>0</v>
      </c>
      <c r="AG208" s="72">
        <v>0</v>
      </c>
      <c r="AH208" s="72">
        <v>0</v>
      </c>
      <c r="AI208" s="72">
        <v>0</v>
      </c>
      <c r="AJ208" s="72">
        <v>0</v>
      </c>
      <c r="AK208" s="72">
        <v>0</v>
      </c>
      <c r="AL208" s="72">
        <v>0</v>
      </c>
      <c r="AM208" s="72">
        <v>0</v>
      </c>
      <c r="AN208" s="72">
        <v>0</v>
      </c>
    </row>
    <row r="209" spans="1:40" s="80" customFormat="1" ht="27.6">
      <c r="A209" s="22" t="s">
        <v>442</v>
      </c>
      <c r="B209" s="23" t="s">
        <v>443</v>
      </c>
      <c r="C209" s="24" t="s">
        <v>63</v>
      </c>
      <c r="D209" s="72" t="s">
        <v>64</v>
      </c>
      <c r="E209" s="72" t="s">
        <v>64</v>
      </c>
      <c r="F209" s="72">
        <v>0</v>
      </c>
      <c r="G209" s="72">
        <v>0</v>
      </c>
      <c r="H209" s="72" t="s">
        <v>64</v>
      </c>
      <c r="I209" s="72">
        <v>0</v>
      </c>
      <c r="J209" s="72">
        <v>0</v>
      </c>
      <c r="K209" s="72">
        <v>0</v>
      </c>
      <c r="L209" s="72">
        <v>0</v>
      </c>
      <c r="M209" s="72">
        <v>0</v>
      </c>
      <c r="N209" s="72">
        <v>0</v>
      </c>
      <c r="O209" s="72">
        <v>0</v>
      </c>
      <c r="P209" s="72">
        <v>0</v>
      </c>
      <c r="Q209" s="72">
        <v>0</v>
      </c>
      <c r="R209" s="72">
        <v>0</v>
      </c>
      <c r="S209" s="72">
        <v>0</v>
      </c>
      <c r="T209" s="72">
        <v>0</v>
      </c>
      <c r="U209" s="72">
        <v>0</v>
      </c>
      <c r="V209" s="72">
        <v>0</v>
      </c>
      <c r="W209" s="72">
        <v>0</v>
      </c>
      <c r="X209" s="72">
        <v>0</v>
      </c>
      <c r="Y209" s="72">
        <v>0</v>
      </c>
      <c r="Z209" s="72">
        <v>0</v>
      </c>
      <c r="AA209" s="72">
        <v>0</v>
      </c>
      <c r="AB209" s="72">
        <v>0</v>
      </c>
      <c r="AC209" s="72">
        <v>0</v>
      </c>
      <c r="AD209" s="72">
        <v>0</v>
      </c>
      <c r="AE209" s="72">
        <v>0</v>
      </c>
      <c r="AF209" s="72">
        <v>0</v>
      </c>
      <c r="AG209" s="72">
        <v>0</v>
      </c>
      <c r="AH209" s="72">
        <v>0</v>
      </c>
      <c r="AI209" s="72">
        <v>0</v>
      </c>
      <c r="AJ209" s="72">
        <v>0</v>
      </c>
      <c r="AK209" s="72">
        <v>0</v>
      </c>
      <c r="AL209" s="72">
        <v>0</v>
      </c>
      <c r="AM209" s="72">
        <v>0</v>
      </c>
      <c r="AN209" s="72">
        <v>0</v>
      </c>
    </row>
    <row r="210" spans="1:40" s="75" customFormat="1" ht="27.6">
      <c r="A210" s="22" t="s">
        <v>444</v>
      </c>
      <c r="B210" s="23" t="s">
        <v>445</v>
      </c>
      <c r="C210" s="24" t="s">
        <v>63</v>
      </c>
      <c r="D210" s="72" t="s">
        <v>64</v>
      </c>
      <c r="E210" s="72" t="s">
        <v>64</v>
      </c>
      <c r="F210" s="72">
        <v>0</v>
      </c>
      <c r="G210" s="72">
        <v>0</v>
      </c>
      <c r="H210" s="72" t="s">
        <v>64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  <c r="Q210" s="72">
        <v>0</v>
      </c>
      <c r="R210" s="72">
        <v>0</v>
      </c>
      <c r="S210" s="72">
        <v>0</v>
      </c>
      <c r="T210" s="72">
        <v>0</v>
      </c>
      <c r="U210" s="72">
        <v>0</v>
      </c>
      <c r="V210" s="72">
        <v>0</v>
      </c>
      <c r="W210" s="72">
        <v>0</v>
      </c>
      <c r="X210" s="72">
        <v>0</v>
      </c>
      <c r="Y210" s="72">
        <v>0</v>
      </c>
      <c r="Z210" s="72">
        <v>0</v>
      </c>
      <c r="AA210" s="72">
        <v>0</v>
      </c>
      <c r="AB210" s="72">
        <v>0</v>
      </c>
      <c r="AC210" s="72">
        <v>0</v>
      </c>
      <c r="AD210" s="72">
        <v>0</v>
      </c>
      <c r="AE210" s="72">
        <v>0</v>
      </c>
      <c r="AF210" s="72">
        <v>0</v>
      </c>
      <c r="AG210" s="72">
        <v>0</v>
      </c>
      <c r="AH210" s="72">
        <v>0</v>
      </c>
      <c r="AI210" s="72">
        <v>0</v>
      </c>
      <c r="AJ210" s="72">
        <v>0</v>
      </c>
      <c r="AK210" s="72">
        <v>0</v>
      </c>
      <c r="AL210" s="72">
        <v>0</v>
      </c>
      <c r="AM210" s="72">
        <v>0</v>
      </c>
      <c r="AN210" s="72">
        <v>0</v>
      </c>
    </row>
    <row r="211" spans="1:40" s="74" customFormat="1" ht="41.4">
      <c r="A211" s="22" t="s">
        <v>446</v>
      </c>
      <c r="B211" s="23" t="s">
        <v>447</v>
      </c>
      <c r="C211" s="24" t="s">
        <v>63</v>
      </c>
      <c r="D211" s="72" t="s">
        <v>64</v>
      </c>
      <c r="E211" s="72" t="s">
        <v>64</v>
      </c>
      <c r="F211" s="72">
        <v>0</v>
      </c>
      <c r="G211" s="72">
        <v>0</v>
      </c>
      <c r="H211" s="72" t="s">
        <v>64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  <c r="Q211" s="72">
        <v>0</v>
      </c>
      <c r="R211" s="72">
        <v>0</v>
      </c>
      <c r="S211" s="72">
        <v>0</v>
      </c>
      <c r="T211" s="72">
        <v>0</v>
      </c>
      <c r="U211" s="72">
        <v>0</v>
      </c>
      <c r="V211" s="72">
        <v>0</v>
      </c>
      <c r="W211" s="72">
        <v>0</v>
      </c>
      <c r="X211" s="72">
        <v>0</v>
      </c>
      <c r="Y211" s="72">
        <v>0</v>
      </c>
      <c r="Z211" s="72">
        <v>0</v>
      </c>
      <c r="AA211" s="72">
        <v>0</v>
      </c>
      <c r="AB211" s="72">
        <v>0</v>
      </c>
      <c r="AC211" s="72">
        <v>0</v>
      </c>
      <c r="AD211" s="72">
        <v>0</v>
      </c>
      <c r="AE211" s="72">
        <v>0</v>
      </c>
      <c r="AF211" s="72">
        <v>0</v>
      </c>
      <c r="AG211" s="72">
        <v>0</v>
      </c>
      <c r="AH211" s="72">
        <v>0</v>
      </c>
      <c r="AI211" s="72">
        <v>0</v>
      </c>
      <c r="AJ211" s="72">
        <v>0</v>
      </c>
      <c r="AK211" s="72">
        <v>0</v>
      </c>
      <c r="AL211" s="72">
        <v>0</v>
      </c>
      <c r="AM211" s="72">
        <v>0</v>
      </c>
      <c r="AN211" s="72">
        <v>0</v>
      </c>
    </row>
    <row r="212" spans="1:40" s="74" customFormat="1" ht="41.4">
      <c r="A212" s="11" t="s">
        <v>448</v>
      </c>
      <c r="B212" s="12" t="s">
        <v>449</v>
      </c>
      <c r="C212" s="13" t="s">
        <v>63</v>
      </c>
      <c r="D212" s="60" t="s">
        <v>64</v>
      </c>
      <c r="E212" s="60" t="s">
        <v>64</v>
      </c>
      <c r="F212" s="60">
        <v>0</v>
      </c>
      <c r="G212" s="60">
        <v>0</v>
      </c>
      <c r="H212" s="60" t="s">
        <v>64</v>
      </c>
      <c r="I212" s="60">
        <v>0</v>
      </c>
      <c r="J212" s="60">
        <v>0</v>
      </c>
      <c r="K212" s="60">
        <v>0</v>
      </c>
      <c r="L212" s="60">
        <v>0</v>
      </c>
      <c r="M212" s="60">
        <v>0</v>
      </c>
      <c r="N212" s="60">
        <v>0</v>
      </c>
      <c r="O212" s="60">
        <v>0</v>
      </c>
      <c r="P212" s="60">
        <v>0</v>
      </c>
      <c r="Q212" s="60">
        <v>0</v>
      </c>
      <c r="R212" s="60">
        <v>0</v>
      </c>
      <c r="S212" s="60">
        <v>0</v>
      </c>
      <c r="T212" s="60">
        <v>0</v>
      </c>
      <c r="U212" s="60">
        <v>0</v>
      </c>
      <c r="V212" s="60">
        <v>0</v>
      </c>
      <c r="W212" s="60">
        <v>0</v>
      </c>
      <c r="X212" s="60">
        <v>0</v>
      </c>
      <c r="Y212" s="60">
        <v>0</v>
      </c>
      <c r="Z212" s="60">
        <v>0</v>
      </c>
      <c r="AA212" s="60">
        <v>0</v>
      </c>
      <c r="AB212" s="60">
        <v>0</v>
      </c>
      <c r="AC212" s="60">
        <v>0</v>
      </c>
      <c r="AD212" s="60">
        <v>0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>
        <v>0</v>
      </c>
      <c r="AL212" s="60">
        <v>0</v>
      </c>
      <c r="AM212" s="60">
        <v>0</v>
      </c>
      <c r="AN212" s="60">
        <v>0</v>
      </c>
    </row>
    <row r="213" spans="1:40" s="74" customFormat="1" ht="27.6">
      <c r="A213" s="22" t="s">
        <v>450</v>
      </c>
      <c r="B213" s="23" t="s">
        <v>451</v>
      </c>
      <c r="C213" s="24" t="s">
        <v>63</v>
      </c>
      <c r="D213" s="72" t="s">
        <v>64</v>
      </c>
      <c r="E213" s="72" t="s">
        <v>64</v>
      </c>
      <c r="F213" s="72">
        <v>0</v>
      </c>
      <c r="G213" s="72">
        <v>0</v>
      </c>
      <c r="H213" s="72" t="s">
        <v>64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  <c r="Q213" s="72">
        <v>0</v>
      </c>
      <c r="R213" s="72">
        <v>0</v>
      </c>
      <c r="S213" s="72">
        <v>0</v>
      </c>
      <c r="T213" s="72">
        <v>0</v>
      </c>
      <c r="U213" s="72">
        <v>0</v>
      </c>
      <c r="V213" s="72">
        <v>0</v>
      </c>
      <c r="W213" s="72">
        <v>0</v>
      </c>
      <c r="X213" s="72">
        <v>0</v>
      </c>
      <c r="Y213" s="72">
        <v>0</v>
      </c>
      <c r="Z213" s="72">
        <v>0</v>
      </c>
      <c r="AA213" s="72">
        <v>0</v>
      </c>
      <c r="AB213" s="72">
        <v>0</v>
      </c>
      <c r="AC213" s="72">
        <v>0</v>
      </c>
      <c r="AD213" s="72">
        <v>0</v>
      </c>
      <c r="AE213" s="72">
        <v>0</v>
      </c>
      <c r="AF213" s="72">
        <v>0</v>
      </c>
      <c r="AG213" s="72">
        <v>0</v>
      </c>
      <c r="AH213" s="72">
        <v>0</v>
      </c>
      <c r="AI213" s="72">
        <v>0</v>
      </c>
      <c r="AJ213" s="72">
        <v>0</v>
      </c>
      <c r="AK213" s="72">
        <v>0</v>
      </c>
      <c r="AL213" s="72">
        <v>0</v>
      </c>
      <c r="AM213" s="72">
        <v>0</v>
      </c>
      <c r="AN213" s="72">
        <v>0</v>
      </c>
    </row>
    <row r="214" spans="1:40" s="74" customFormat="1" ht="27.6">
      <c r="A214" s="22" t="s">
        <v>452</v>
      </c>
      <c r="B214" s="23" t="s">
        <v>453</v>
      </c>
      <c r="C214" s="24" t="s">
        <v>63</v>
      </c>
      <c r="D214" s="72" t="s">
        <v>64</v>
      </c>
      <c r="E214" s="72" t="s">
        <v>64</v>
      </c>
      <c r="F214" s="72">
        <v>0</v>
      </c>
      <c r="G214" s="72">
        <v>0</v>
      </c>
      <c r="H214" s="72" t="s">
        <v>64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  <c r="Q214" s="72">
        <v>0</v>
      </c>
      <c r="R214" s="72">
        <v>0</v>
      </c>
      <c r="S214" s="72">
        <v>0</v>
      </c>
      <c r="T214" s="72">
        <v>0</v>
      </c>
      <c r="U214" s="72">
        <v>0</v>
      </c>
      <c r="V214" s="72">
        <v>0</v>
      </c>
      <c r="W214" s="72">
        <v>0</v>
      </c>
      <c r="X214" s="72">
        <v>0</v>
      </c>
      <c r="Y214" s="72">
        <v>0</v>
      </c>
      <c r="Z214" s="72">
        <v>0</v>
      </c>
      <c r="AA214" s="72">
        <v>0</v>
      </c>
      <c r="AB214" s="72">
        <v>0</v>
      </c>
      <c r="AC214" s="72">
        <v>0</v>
      </c>
      <c r="AD214" s="72">
        <v>0</v>
      </c>
      <c r="AE214" s="72">
        <v>0</v>
      </c>
      <c r="AF214" s="72">
        <v>0</v>
      </c>
      <c r="AG214" s="72">
        <v>0</v>
      </c>
      <c r="AH214" s="72">
        <v>0</v>
      </c>
      <c r="AI214" s="72">
        <v>0</v>
      </c>
      <c r="AJ214" s="72">
        <v>0</v>
      </c>
      <c r="AK214" s="72">
        <v>0</v>
      </c>
      <c r="AL214" s="72">
        <v>0</v>
      </c>
      <c r="AM214" s="72">
        <v>0</v>
      </c>
      <c r="AN214" s="72">
        <v>0</v>
      </c>
    </row>
    <row r="215" spans="1:40" s="70" customFormat="1" ht="55.2">
      <c r="A215" s="8" t="s">
        <v>454</v>
      </c>
      <c r="B215" s="9" t="s">
        <v>455</v>
      </c>
      <c r="C215" s="10" t="s">
        <v>63</v>
      </c>
      <c r="D215" s="58" t="s">
        <v>64</v>
      </c>
      <c r="E215" s="58" t="s">
        <v>64</v>
      </c>
      <c r="F215" s="58">
        <v>0</v>
      </c>
      <c r="G215" s="58">
        <v>0</v>
      </c>
      <c r="H215" s="58" t="s">
        <v>64</v>
      </c>
      <c r="I215" s="58">
        <v>0</v>
      </c>
      <c r="J215" s="58">
        <v>0</v>
      </c>
      <c r="K215" s="58">
        <v>0</v>
      </c>
      <c r="L215" s="58">
        <v>0</v>
      </c>
      <c r="M215" s="58">
        <v>0</v>
      </c>
      <c r="N215" s="58">
        <v>0</v>
      </c>
      <c r="O215" s="58">
        <v>0</v>
      </c>
      <c r="P215" s="58">
        <v>0</v>
      </c>
      <c r="Q215" s="58">
        <v>0</v>
      </c>
      <c r="R215" s="58">
        <v>0</v>
      </c>
      <c r="S215" s="58">
        <v>0</v>
      </c>
      <c r="T215" s="58">
        <v>0</v>
      </c>
      <c r="U215" s="58">
        <v>0</v>
      </c>
      <c r="V215" s="58">
        <v>0</v>
      </c>
      <c r="W215" s="58">
        <v>0</v>
      </c>
      <c r="X215" s="58">
        <v>0</v>
      </c>
      <c r="Y215" s="58">
        <v>0</v>
      </c>
      <c r="Z215" s="58">
        <v>0</v>
      </c>
      <c r="AA215" s="58">
        <v>0</v>
      </c>
      <c r="AB215" s="58">
        <v>0</v>
      </c>
      <c r="AC215" s="58">
        <v>0</v>
      </c>
      <c r="AD215" s="58">
        <v>0</v>
      </c>
      <c r="AE215" s="58">
        <v>0</v>
      </c>
      <c r="AF215" s="58">
        <v>0</v>
      </c>
      <c r="AG215" s="58">
        <v>0</v>
      </c>
      <c r="AH215" s="58">
        <v>0</v>
      </c>
      <c r="AI215" s="58">
        <v>0</v>
      </c>
      <c r="AJ215" s="58">
        <v>0</v>
      </c>
      <c r="AK215" s="58">
        <v>0</v>
      </c>
      <c r="AL215" s="58">
        <v>0</v>
      </c>
      <c r="AM215" s="58">
        <v>0</v>
      </c>
      <c r="AN215" s="58">
        <v>0</v>
      </c>
    </row>
    <row r="216" spans="1:40" s="70" customFormat="1" ht="41.4">
      <c r="A216" s="11" t="s">
        <v>456</v>
      </c>
      <c r="B216" s="12" t="s">
        <v>457</v>
      </c>
      <c r="C216" s="13" t="s">
        <v>63</v>
      </c>
      <c r="D216" s="60" t="s">
        <v>64</v>
      </c>
      <c r="E216" s="60" t="s">
        <v>64</v>
      </c>
      <c r="F216" s="60">
        <v>0</v>
      </c>
      <c r="G216" s="60">
        <v>0</v>
      </c>
      <c r="H216" s="60" t="s">
        <v>64</v>
      </c>
      <c r="I216" s="60">
        <v>0</v>
      </c>
      <c r="J216" s="60">
        <v>0</v>
      </c>
      <c r="K216" s="60">
        <v>0</v>
      </c>
      <c r="L216" s="60">
        <v>0</v>
      </c>
      <c r="M216" s="60">
        <v>0</v>
      </c>
      <c r="N216" s="60">
        <v>0</v>
      </c>
      <c r="O216" s="60">
        <v>0</v>
      </c>
      <c r="P216" s="60">
        <v>0</v>
      </c>
      <c r="Q216" s="60">
        <v>0</v>
      </c>
      <c r="R216" s="60">
        <v>0</v>
      </c>
      <c r="S216" s="60">
        <v>0</v>
      </c>
      <c r="T216" s="60">
        <v>0</v>
      </c>
      <c r="U216" s="60">
        <v>0</v>
      </c>
      <c r="V216" s="60">
        <v>0</v>
      </c>
      <c r="W216" s="60">
        <v>0</v>
      </c>
      <c r="X216" s="60">
        <v>0</v>
      </c>
      <c r="Y216" s="60">
        <v>0</v>
      </c>
      <c r="Z216" s="60">
        <v>0</v>
      </c>
      <c r="AA216" s="60">
        <v>0</v>
      </c>
      <c r="AB216" s="60">
        <v>0</v>
      </c>
      <c r="AC216" s="60">
        <v>0</v>
      </c>
      <c r="AD216" s="60">
        <v>0</v>
      </c>
      <c r="AE216" s="60">
        <v>0</v>
      </c>
      <c r="AF216" s="60">
        <v>0</v>
      </c>
      <c r="AG216" s="60">
        <v>0</v>
      </c>
      <c r="AH216" s="60">
        <v>0</v>
      </c>
      <c r="AI216" s="60">
        <v>0</v>
      </c>
      <c r="AJ216" s="60">
        <v>0</v>
      </c>
      <c r="AK216" s="60">
        <v>0</v>
      </c>
      <c r="AL216" s="60">
        <v>0</v>
      </c>
      <c r="AM216" s="60">
        <v>0</v>
      </c>
      <c r="AN216" s="60">
        <v>0</v>
      </c>
    </row>
    <row r="217" spans="1:40" s="70" customFormat="1" ht="41.4">
      <c r="A217" s="11" t="s">
        <v>458</v>
      </c>
      <c r="B217" s="12" t="s">
        <v>459</v>
      </c>
      <c r="C217" s="13" t="s">
        <v>63</v>
      </c>
      <c r="D217" s="60" t="s">
        <v>64</v>
      </c>
      <c r="E217" s="60" t="s">
        <v>64</v>
      </c>
      <c r="F217" s="60">
        <v>0</v>
      </c>
      <c r="G217" s="60">
        <v>0</v>
      </c>
      <c r="H217" s="60" t="s">
        <v>64</v>
      </c>
      <c r="I217" s="60">
        <v>0</v>
      </c>
      <c r="J217" s="60">
        <v>0</v>
      </c>
      <c r="K217" s="60">
        <v>0</v>
      </c>
      <c r="L217" s="60">
        <v>0</v>
      </c>
      <c r="M217" s="60">
        <v>0</v>
      </c>
      <c r="N217" s="60">
        <v>0</v>
      </c>
      <c r="O217" s="60">
        <v>0</v>
      </c>
      <c r="P217" s="60">
        <v>0</v>
      </c>
      <c r="Q217" s="60">
        <v>0</v>
      </c>
      <c r="R217" s="60">
        <v>0</v>
      </c>
      <c r="S217" s="60">
        <v>0</v>
      </c>
      <c r="T217" s="60">
        <v>0</v>
      </c>
      <c r="U217" s="60">
        <v>0</v>
      </c>
      <c r="V217" s="60">
        <v>0</v>
      </c>
      <c r="W217" s="60">
        <v>0</v>
      </c>
      <c r="X217" s="60">
        <v>0</v>
      </c>
      <c r="Y217" s="60">
        <v>0</v>
      </c>
      <c r="Z217" s="60">
        <v>0</v>
      </c>
      <c r="AA217" s="60">
        <v>0</v>
      </c>
      <c r="AB217" s="60">
        <v>0</v>
      </c>
      <c r="AC217" s="60">
        <v>0</v>
      </c>
      <c r="AD217" s="60">
        <v>0</v>
      </c>
      <c r="AE217" s="60">
        <v>0</v>
      </c>
      <c r="AF217" s="60">
        <v>0</v>
      </c>
      <c r="AG217" s="60">
        <v>0</v>
      </c>
      <c r="AH217" s="60">
        <v>0</v>
      </c>
      <c r="AI217" s="60">
        <v>0</v>
      </c>
      <c r="AJ217" s="60">
        <v>0</v>
      </c>
      <c r="AK217" s="60">
        <v>0</v>
      </c>
      <c r="AL217" s="60">
        <v>0</v>
      </c>
      <c r="AM217" s="60">
        <v>0</v>
      </c>
      <c r="AN217" s="60">
        <v>0</v>
      </c>
    </row>
    <row r="218" spans="1:40" s="70" customFormat="1" ht="27.6">
      <c r="A218" s="8" t="s">
        <v>460</v>
      </c>
      <c r="B218" s="9" t="s">
        <v>461</v>
      </c>
      <c r="C218" s="10" t="s">
        <v>63</v>
      </c>
      <c r="D218" s="58" t="s">
        <v>64</v>
      </c>
      <c r="E218" s="58" t="s">
        <v>64</v>
      </c>
      <c r="F218" s="58">
        <v>496.38941594578017</v>
      </c>
      <c r="G218" s="58">
        <v>2678.7813233639099</v>
      </c>
      <c r="H218" s="58" t="s">
        <v>64</v>
      </c>
      <c r="I218" s="58">
        <v>2827.7137394800006</v>
      </c>
      <c r="J218" s="58">
        <v>2538.7387185700004</v>
      </c>
      <c r="K218" s="58">
        <v>268.49510819</v>
      </c>
      <c r="L218" s="58">
        <v>0</v>
      </c>
      <c r="M218" s="58">
        <v>0</v>
      </c>
      <c r="N218" s="58">
        <v>227.53822726932208</v>
      </c>
      <c r="O218" s="58">
        <v>40.956880920677968</v>
      </c>
      <c r="P218" s="58">
        <v>514.96244565999996</v>
      </c>
      <c r="Q218" s="58">
        <v>0</v>
      </c>
      <c r="R218" s="58">
        <v>0</v>
      </c>
      <c r="S218" s="58">
        <v>436.54410381745777</v>
      </c>
      <c r="T218" s="58">
        <v>78.418341842542375</v>
      </c>
      <c r="U218" s="58">
        <v>665.22514621300002</v>
      </c>
      <c r="V218" s="58">
        <v>0</v>
      </c>
      <c r="W218" s="58">
        <v>0</v>
      </c>
      <c r="X218" s="58">
        <v>563.586181468983</v>
      </c>
      <c r="Y218" s="58">
        <v>101.63896474401696</v>
      </c>
      <c r="Z218" s="58">
        <v>585.18036667600006</v>
      </c>
      <c r="AA218" s="58">
        <v>0</v>
      </c>
      <c r="AB218" s="58">
        <v>0</v>
      </c>
      <c r="AC218" s="58">
        <v>495.91556496644063</v>
      </c>
      <c r="AD218" s="58">
        <v>89.264801709559322</v>
      </c>
      <c r="AE218" s="58">
        <v>494.87565183100003</v>
      </c>
      <c r="AF218" s="58">
        <v>0</v>
      </c>
      <c r="AG218" s="58">
        <v>0</v>
      </c>
      <c r="AH218" s="58">
        <v>419.38614562999999</v>
      </c>
      <c r="AI218" s="58">
        <v>75.489506200999983</v>
      </c>
      <c r="AJ218" s="58">
        <v>2528.7387185700004</v>
      </c>
      <c r="AK218" s="58">
        <v>0</v>
      </c>
      <c r="AL218" s="58">
        <v>0</v>
      </c>
      <c r="AM218" s="58">
        <v>2142.9702231522037</v>
      </c>
      <c r="AN218" s="58">
        <v>385.7684954177966</v>
      </c>
    </row>
    <row r="219" spans="1:40" s="71" customFormat="1" ht="27.6">
      <c r="A219" s="17" t="s">
        <v>460</v>
      </c>
      <c r="B219" s="18" t="s">
        <v>462</v>
      </c>
      <c r="C219" s="19" t="s">
        <v>463</v>
      </c>
      <c r="D219" s="63">
        <v>2015</v>
      </c>
      <c r="E219" s="63">
        <v>2019</v>
      </c>
      <c r="F219" s="64">
        <v>6.6855849999999997</v>
      </c>
      <c r="G219" s="64">
        <v>35.8211066</v>
      </c>
      <c r="H219" s="65">
        <v>42717</v>
      </c>
      <c r="I219" s="64">
        <v>32.704324360000001</v>
      </c>
      <c r="J219" s="64">
        <v>22.30098271</v>
      </c>
      <c r="K219" s="64">
        <v>21.7378</v>
      </c>
      <c r="L219" s="64">
        <v>0</v>
      </c>
      <c r="M219" s="64">
        <v>0</v>
      </c>
      <c r="N219" s="64">
        <v>18.421864410000001</v>
      </c>
      <c r="O219" s="64">
        <v>3.31593559</v>
      </c>
      <c r="P219" s="64">
        <v>0.56318270999999998</v>
      </c>
      <c r="Q219" s="64">
        <v>0</v>
      </c>
      <c r="R219" s="64">
        <v>0</v>
      </c>
      <c r="S219" s="64">
        <v>0.47727348000000003</v>
      </c>
      <c r="T219" s="64">
        <v>8.5909230000000003E-2</v>
      </c>
      <c r="U219" s="64">
        <v>0</v>
      </c>
      <c r="V219" s="64">
        <v>0</v>
      </c>
      <c r="W219" s="64">
        <v>0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0</v>
      </c>
      <c r="AE219" s="64">
        <v>0</v>
      </c>
      <c r="AF219" s="64">
        <v>0</v>
      </c>
      <c r="AG219" s="64">
        <v>0</v>
      </c>
      <c r="AH219" s="64">
        <v>0</v>
      </c>
      <c r="AI219" s="64">
        <v>0</v>
      </c>
      <c r="AJ219" s="64">
        <v>22.30098271</v>
      </c>
      <c r="AK219" s="64">
        <v>0</v>
      </c>
      <c r="AL219" s="64">
        <v>0</v>
      </c>
      <c r="AM219" s="64">
        <v>18.899137890000002</v>
      </c>
      <c r="AN219" s="64">
        <v>3.40184482</v>
      </c>
    </row>
    <row r="220" spans="1:40" s="71" customFormat="1" ht="69">
      <c r="A220" s="17" t="s">
        <v>460</v>
      </c>
      <c r="B220" s="18" t="s">
        <v>464</v>
      </c>
      <c r="C220" s="19" t="s">
        <v>465</v>
      </c>
      <c r="D220" s="63">
        <v>2014</v>
      </c>
      <c r="E220" s="63">
        <v>2020</v>
      </c>
      <c r="F220" s="64">
        <v>16.063235450970001</v>
      </c>
      <c r="G220" s="64">
        <v>67.055068803119994</v>
      </c>
      <c r="H220" s="65">
        <v>42731</v>
      </c>
      <c r="I220" s="64">
        <v>65.954235310000001</v>
      </c>
      <c r="J220" s="64">
        <v>59.918995809999998</v>
      </c>
      <c r="K220" s="64">
        <v>0</v>
      </c>
      <c r="L220" s="64">
        <v>0</v>
      </c>
      <c r="M220" s="64">
        <v>0</v>
      </c>
      <c r="N220" s="64">
        <v>0</v>
      </c>
      <c r="O220" s="64">
        <v>0</v>
      </c>
      <c r="P220" s="64">
        <v>20</v>
      </c>
      <c r="Q220" s="64">
        <v>0</v>
      </c>
      <c r="R220" s="64">
        <v>0</v>
      </c>
      <c r="S220" s="64">
        <v>16.94915254</v>
      </c>
      <c r="T220" s="64">
        <v>3.05084746</v>
      </c>
      <c r="U220" s="64">
        <v>39.918995809999998</v>
      </c>
      <c r="V220" s="64">
        <v>0</v>
      </c>
      <c r="W220" s="64">
        <v>0</v>
      </c>
      <c r="X220" s="64">
        <v>33.829657470000001</v>
      </c>
      <c r="Y220" s="64">
        <v>6.0893383399999976</v>
      </c>
      <c r="Z220" s="64">
        <v>0</v>
      </c>
      <c r="AA220" s="64">
        <v>0</v>
      </c>
      <c r="AB220" s="64">
        <v>0</v>
      </c>
      <c r="AC220" s="64">
        <v>0</v>
      </c>
      <c r="AD220" s="64">
        <v>0</v>
      </c>
      <c r="AE220" s="64">
        <v>0</v>
      </c>
      <c r="AF220" s="64">
        <v>0</v>
      </c>
      <c r="AG220" s="64">
        <v>0</v>
      </c>
      <c r="AH220" s="64">
        <v>0</v>
      </c>
      <c r="AI220" s="64">
        <v>0</v>
      </c>
      <c r="AJ220" s="64">
        <v>59.918995809999998</v>
      </c>
      <c r="AK220" s="64">
        <v>0</v>
      </c>
      <c r="AL220" s="64">
        <v>0</v>
      </c>
      <c r="AM220" s="64">
        <v>50.778810010000001</v>
      </c>
      <c r="AN220" s="64">
        <v>9.1401857999999976</v>
      </c>
    </row>
    <row r="221" spans="1:40" s="71" customFormat="1" ht="82.8">
      <c r="A221" s="17" t="s">
        <v>460</v>
      </c>
      <c r="B221" s="18" t="s">
        <v>466</v>
      </c>
      <c r="C221" s="19" t="s">
        <v>467</v>
      </c>
      <c r="D221" s="63">
        <v>2014</v>
      </c>
      <c r="E221" s="63">
        <v>2019</v>
      </c>
      <c r="F221" s="64">
        <v>15.658882301889999</v>
      </c>
      <c r="G221" s="64">
        <v>65.28689403752</v>
      </c>
      <c r="H221" s="65">
        <v>42732</v>
      </c>
      <c r="I221" s="64">
        <v>59.397187529999997</v>
      </c>
      <c r="J221" s="64">
        <v>37.489524259999996</v>
      </c>
      <c r="K221" s="64">
        <v>36.54</v>
      </c>
      <c r="L221" s="64">
        <v>0</v>
      </c>
      <c r="M221" s="64">
        <v>0</v>
      </c>
      <c r="N221" s="64">
        <v>30.966101689999999</v>
      </c>
      <c r="O221" s="64">
        <v>5.5738983099999997</v>
      </c>
      <c r="P221" s="64">
        <v>0.94952426000000001</v>
      </c>
      <c r="Q221" s="64">
        <v>0</v>
      </c>
      <c r="R221" s="64">
        <v>0</v>
      </c>
      <c r="S221" s="64">
        <v>0.80468158000000001</v>
      </c>
      <c r="T221" s="64">
        <v>0.14484268</v>
      </c>
      <c r="U221" s="64">
        <v>0</v>
      </c>
      <c r="V221" s="64">
        <v>0</v>
      </c>
      <c r="W221" s="64">
        <v>0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0</v>
      </c>
      <c r="AE221" s="64">
        <v>0</v>
      </c>
      <c r="AF221" s="64">
        <v>0</v>
      </c>
      <c r="AG221" s="64">
        <v>0</v>
      </c>
      <c r="AH221" s="64">
        <v>0</v>
      </c>
      <c r="AI221" s="64">
        <v>0</v>
      </c>
      <c r="AJ221" s="64">
        <v>37.489524259999996</v>
      </c>
      <c r="AK221" s="64">
        <v>0</v>
      </c>
      <c r="AL221" s="64">
        <v>0</v>
      </c>
      <c r="AM221" s="64">
        <v>31.770783269999999</v>
      </c>
      <c r="AN221" s="64">
        <v>5.7187409899999997</v>
      </c>
    </row>
    <row r="222" spans="1:40" s="71" customFormat="1" ht="27.6">
      <c r="A222" s="17" t="s">
        <v>460</v>
      </c>
      <c r="B222" s="18" t="s">
        <v>468</v>
      </c>
      <c r="C222" s="19" t="s">
        <v>469</v>
      </c>
      <c r="D222" s="63">
        <v>2015</v>
      </c>
      <c r="E222" s="63">
        <v>2020</v>
      </c>
      <c r="F222" s="64">
        <v>3.7559262484599993</v>
      </c>
      <c r="G222" s="64">
        <v>19.249144423810002</v>
      </c>
      <c r="H222" s="65">
        <v>42717</v>
      </c>
      <c r="I222" s="64">
        <v>18.97583216</v>
      </c>
      <c r="J222" s="64">
        <v>17.409105969999999</v>
      </c>
      <c r="K222" s="64">
        <v>0</v>
      </c>
      <c r="L222" s="64">
        <v>0</v>
      </c>
      <c r="M222" s="64">
        <v>0</v>
      </c>
      <c r="N222" s="64">
        <v>0</v>
      </c>
      <c r="O222" s="64">
        <v>0</v>
      </c>
      <c r="P222" s="64">
        <v>17.409105969999999</v>
      </c>
      <c r="Q222" s="64">
        <v>0</v>
      </c>
      <c r="R222" s="64">
        <v>0</v>
      </c>
      <c r="S222" s="64">
        <v>14.753479635593219</v>
      </c>
      <c r="T222" s="64">
        <v>2.6556263344067794</v>
      </c>
      <c r="U222" s="64">
        <v>0</v>
      </c>
      <c r="V222" s="64">
        <v>0</v>
      </c>
      <c r="W222" s="64">
        <v>0</v>
      </c>
      <c r="X222" s="64">
        <v>0</v>
      </c>
      <c r="Y222" s="64">
        <v>0</v>
      </c>
      <c r="Z222" s="64">
        <v>0</v>
      </c>
      <c r="AA222" s="64">
        <v>0</v>
      </c>
      <c r="AB222" s="64">
        <v>0</v>
      </c>
      <c r="AC222" s="64">
        <v>0</v>
      </c>
      <c r="AD222" s="64">
        <v>0</v>
      </c>
      <c r="AE222" s="64">
        <v>0</v>
      </c>
      <c r="AF222" s="64">
        <v>0</v>
      </c>
      <c r="AG222" s="64">
        <v>0</v>
      </c>
      <c r="AH222" s="64">
        <v>0</v>
      </c>
      <c r="AI222" s="64">
        <v>0</v>
      </c>
      <c r="AJ222" s="64">
        <v>17.409105969999999</v>
      </c>
      <c r="AK222" s="64">
        <v>0</v>
      </c>
      <c r="AL222" s="64">
        <v>0</v>
      </c>
      <c r="AM222" s="64">
        <v>14.753479635593219</v>
      </c>
      <c r="AN222" s="64">
        <v>2.6556263344067794</v>
      </c>
    </row>
    <row r="223" spans="1:40" s="71" customFormat="1" ht="27.6">
      <c r="A223" s="17" t="s">
        <v>460</v>
      </c>
      <c r="B223" s="18" t="s">
        <v>470</v>
      </c>
      <c r="C223" s="19" t="s">
        <v>471</v>
      </c>
      <c r="D223" s="63">
        <v>2014</v>
      </c>
      <c r="E223" s="63">
        <v>2018</v>
      </c>
      <c r="F223" s="64">
        <v>6.2911463558100005</v>
      </c>
      <c r="G223" s="64">
        <v>49.767315250380001</v>
      </c>
      <c r="H223" s="65">
        <v>42276</v>
      </c>
      <c r="I223" s="64">
        <v>49.779114199999995</v>
      </c>
      <c r="J223" s="64">
        <v>33.666866759999991</v>
      </c>
      <c r="K223" s="64">
        <v>33.666866759999991</v>
      </c>
      <c r="L223" s="64">
        <v>0</v>
      </c>
      <c r="M223" s="64">
        <v>0</v>
      </c>
      <c r="N223" s="64">
        <v>28.531243016949144</v>
      </c>
      <c r="O223" s="64">
        <v>5.1356237430508465</v>
      </c>
      <c r="P223" s="64">
        <v>0</v>
      </c>
      <c r="Q223" s="64">
        <v>0</v>
      </c>
      <c r="R223" s="64">
        <v>0</v>
      </c>
      <c r="S223" s="64">
        <v>0</v>
      </c>
      <c r="T223" s="64">
        <v>0</v>
      </c>
      <c r="U223" s="64">
        <v>0</v>
      </c>
      <c r="V223" s="64">
        <v>0</v>
      </c>
      <c r="W223" s="64">
        <v>0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0</v>
      </c>
      <c r="AE223" s="64">
        <v>0</v>
      </c>
      <c r="AF223" s="64">
        <v>0</v>
      </c>
      <c r="AG223" s="64">
        <v>0</v>
      </c>
      <c r="AH223" s="64">
        <v>0</v>
      </c>
      <c r="AI223" s="64">
        <v>0</v>
      </c>
      <c r="AJ223" s="64">
        <v>33.666866759999991</v>
      </c>
      <c r="AK223" s="64">
        <v>0</v>
      </c>
      <c r="AL223" s="64">
        <v>0</v>
      </c>
      <c r="AM223" s="64">
        <v>28.531243016949144</v>
      </c>
      <c r="AN223" s="64">
        <v>5.1356237430508465</v>
      </c>
    </row>
    <row r="224" spans="1:40" s="71" customFormat="1" ht="13.8">
      <c r="A224" s="17" t="s">
        <v>460</v>
      </c>
      <c r="B224" s="31" t="s">
        <v>472</v>
      </c>
      <c r="C224" s="19" t="s">
        <v>473</v>
      </c>
      <c r="D224" s="63">
        <v>2021</v>
      </c>
      <c r="E224" s="63">
        <v>2022</v>
      </c>
      <c r="F224" s="64">
        <v>0.61516346</v>
      </c>
      <c r="G224" s="64">
        <v>4.0461763099999999</v>
      </c>
      <c r="H224" s="65" t="s">
        <v>64</v>
      </c>
      <c r="I224" s="64">
        <v>4.0461762200000004</v>
      </c>
      <c r="J224" s="64">
        <v>4.0461762200000004</v>
      </c>
      <c r="K224" s="64">
        <v>0</v>
      </c>
      <c r="L224" s="64">
        <v>0</v>
      </c>
      <c r="M224" s="64">
        <v>0</v>
      </c>
      <c r="N224" s="64">
        <v>0</v>
      </c>
      <c r="O224" s="64">
        <v>0</v>
      </c>
      <c r="P224" s="64">
        <v>0</v>
      </c>
      <c r="Q224" s="64">
        <v>0</v>
      </c>
      <c r="R224" s="64">
        <v>0</v>
      </c>
      <c r="S224" s="64">
        <v>0</v>
      </c>
      <c r="T224" s="64">
        <v>0</v>
      </c>
      <c r="U224" s="64">
        <v>0</v>
      </c>
      <c r="V224" s="64">
        <v>0</v>
      </c>
      <c r="W224" s="64">
        <v>0</v>
      </c>
      <c r="X224" s="64">
        <v>0</v>
      </c>
      <c r="Y224" s="64">
        <v>0</v>
      </c>
      <c r="Z224" s="64">
        <v>0.40461762200000007</v>
      </c>
      <c r="AA224" s="64">
        <v>0</v>
      </c>
      <c r="AB224" s="64">
        <v>0</v>
      </c>
      <c r="AC224" s="64">
        <v>0.34289628999999999</v>
      </c>
      <c r="AD224" s="64">
        <v>6.1721332000000073E-2</v>
      </c>
      <c r="AE224" s="64">
        <v>3.6415585980000005</v>
      </c>
      <c r="AF224" s="64">
        <v>0</v>
      </c>
      <c r="AG224" s="64">
        <v>0</v>
      </c>
      <c r="AH224" s="64">
        <v>3.08606661</v>
      </c>
      <c r="AI224" s="64">
        <v>0.55549198800000044</v>
      </c>
      <c r="AJ224" s="64">
        <v>4.0461762200000004</v>
      </c>
      <c r="AK224" s="64">
        <v>0</v>
      </c>
      <c r="AL224" s="64">
        <v>0</v>
      </c>
      <c r="AM224" s="64">
        <v>3.4289629000000001</v>
      </c>
      <c r="AN224" s="64">
        <v>0.61721332000000051</v>
      </c>
    </row>
    <row r="225" spans="1:40" s="71" customFormat="1" ht="13.8">
      <c r="A225" s="17" t="s">
        <v>460</v>
      </c>
      <c r="B225" s="31" t="s">
        <v>474</v>
      </c>
      <c r="C225" s="19" t="s">
        <v>475</v>
      </c>
      <c r="D225" s="63">
        <v>2021</v>
      </c>
      <c r="E225" s="63">
        <v>2022</v>
      </c>
      <c r="F225" s="64">
        <v>1.8920841700000002</v>
      </c>
      <c r="G225" s="64">
        <v>12.44499442</v>
      </c>
      <c r="H225" s="65" t="s">
        <v>64</v>
      </c>
      <c r="I225" s="64">
        <v>12.44499442</v>
      </c>
      <c r="J225" s="64">
        <v>12.44499442</v>
      </c>
      <c r="K225" s="64">
        <v>0</v>
      </c>
      <c r="L225" s="64">
        <v>0</v>
      </c>
      <c r="M225" s="64">
        <v>0</v>
      </c>
      <c r="N225" s="64">
        <v>0</v>
      </c>
      <c r="O225" s="64">
        <v>0</v>
      </c>
      <c r="P225" s="64">
        <v>0</v>
      </c>
      <c r="Q225" s="64">
        <v>0</v>
      </c>
      <c r="R225" s="64">
        <v>0</v>
      </c>
      <c r="S225" s="64">
        <v>0</v>
      </c>
      <c r="T225" s="64">
        <v>0</v>
      </c>
      <c r="U225" s="64">
        <v>0</v>
      </c>
      <c r="V225" s="64">
        <v>0</v>
      </c>
      <c r="W225" s="64">
        <v>0</v>
      </c>
      <c r="X225" s="64">
        <v>0</v>
      </c>
      <c r="Y225" s="64">
        <v>0</v>
      </c>
      <c r="Z225" s="64">
        <v>1.2444994420000002</v>
      </c>
      <c r="AA225" s="64">
        <v>0</v>
      </c>
      <c r="AB225" s="64">
        <v>0</v>
      </c>
      <c r="AC225" s="64">
        <v>1.05466054</v>
      </c>
      <c r="AD225" s="64">
        <v>0.1898389020000002</v>
      </c>
      <c r="AE225" s="64">
        <v>11.200494978</v>
      </c>
      <c r="AF225" s="64">
        <v>0</v>
      </c>
      <c r="AG225" s="64">
        <v>0</v>
      </c>
      <c r="AH225" s="64">
        <v>9.4919449</v>
      </c>
      <c r="AI225" s="64">
        <v>1.708550078</v>
      </c>
      <c r="AJ225" s="64">
        <v>12.44499442</v>
      </c>
      <c r="AK225" s="64">
        <v>0</v>
      </c>
      <c r="AL225" s="64">
        <v>0</v>
      </c>
      <c r="AM225" s="64">
        <v>10.54660544</v>
      </c>
      <c r="AN225" s="64">
        <v>1.8983889800000002</v>
      </c>
    </row>
    <row r="226" spans="1:40" s="71" customFormat="1" ht="13.8">
      <c r="A226" s="17" t="s">
        <v>460</v>
      </c>
      <c r="B226" s="31" t="s">
        <v>476</v>
      </c>
      <c r="C226" s="19" t="s">
        <v>477</v>
      </c>
      <c r="D226" s="63">
        <v>2021</v>
      </c>
      <c r="E226" s="63">
        <v>2022</v>
      </c>
      <c r="F226" s="64">
        <v>1.5325566899999998</v>
      </c>
      <c r="G226" s="64">
        <v>10.08023852</v>
      </c>
      <c r="H226" s="65" t="s">
        <v>64</v>
      </c>
      <c r="I226" s="64">
        <v>10.08023852</v>
      </c>
      <c r="J226" s="64">
        <v>10.08023852</v>
      </c>
      <c r="K226" s="64">
        <v>0</v>
      </c>
      <c r="L226" s="64">
        <v>0</v>
      </c>
      <c r="M226" s="64">
        <v>0</v>
      </c>
      <c r="N226" s="64">
        <v>0</v>
      </c>
      <c r="O226" s="64">
        <v>0</v>
      </c>
      <c r="P226" s="64">
        <v>0</v>
      </c>
      <c r="Q226" s="64">
        <v>0</v>
      </c>
      <c r="R226" s="64">
        <v>0</v>
      </c>
      <c r="S226" s="64">
        <v>0</v>
      </c>
      <c r="T226" s="64">
        <v>0</v>
      </c>
      <c r="U226" s="64">
        <v>0</v>
      </c>
      <c r="V226" s="64">
        <v>0</v>
      </c>
      <c r="W226" s="64">
        <v>0</v>
      </c>
      <c r="X226" s="64">
        <v>0</v>
      </c>
      <c r="Y226" s="64">
        <v>0</v>
      </c>
      <c r="Z226" s="64">
        <v>1.008023852</v>
      </c>
      <c r="AA226" s="64">
        <v>0</v>
      </c>
      <c r="AB226" s="64">
        <v>0</v>
      </c>
      <c r="AC226" s="64">
        <v>0.8542575</v>
      </c>
      <c r="AD226" s="64">
        <v>0.153766352</v>
      </c>
      <c r="AE226" s="64">
        <v>9.0722146680000009</v>
      </c>
      <c r="AF226" s="64">
        <v>0</v>
      </c>
      <c r="AG226" s="64">
        <v>0</v>
      </c>
      <c r="AH226" s="64">
        <v>7.68831752</v>
      </c>
      <c r="AI226" s="64">
        <v>1.3838971480000009</v>
      </c>
      <c r="AJ226" s="64">
        <v>10.080238520000002</v>
      </c>
      <c r="AK226" s="64">
        <v>0</v>
      </c>
      <c r="AL226" s="64">
        <v>0</v>
      </c>
      <c r="AM226" s="64">
        <v>8.5425750199999992</v>
      </c>
      <c r="AN226" s="64">
        <v>1.5376635000000007</v>
      </c>
    </row>
    <row r="227" spans="1:40" s="71" customFormat="1" ht="27.6">
      <c r="A227" s="17" t="s">
        <v>460</v>
      </c>
      <c r="B227" s="28" t="s">
        <v>478</v>
      </c>
      <c r="C227" s="19" t="s">
        <v>479</v>
      </c>
      <c r="D227" s="63">
        <v>2018</v>
      </c>
      <c r="E227" s="63">
        <v>2019</v>
      </c>
      <c r="F227" s="64">
        <v>3.55677113</v>
      </c>
      <c r="G227" s="64">
        <v>25.935111414809999</v>
      </c>
      <c r="H227" s="65" t="s">
        <v>64</v>
      </c>
      <c r="I227" s="64">
        <v>19.273385079999997</v>
      </c>
      <c r="J227" s="64">
        <v>19.273385079999997</v>
      </c>
      <c r="K227" s="64">
        <v>1.92733851</v>
      </c>
      <c r="L227" s="64">
        <v>0</v>
      </c>
      <c r="M227" s="64">
        <v>0</v>
      </c>
      <c r="N227" s="64">
        <v>1.6333377200000001</v>
      </c>
      <c r="O227" s="64">
        <v>0.29400079000000001</v>
      </c>
      <c r="P227" s="64">
        <v>17.346046569999999</v>
      </c>
      <c r="Q227" s="64">
        <v>0</v>
      </c>
      <c r="R227" s="64">
        <v>0</v>
      </c>
      <c r="S227" s="64">
        <v>14.70003947</v>
      </c>
      <c r="T227" s="64">
        <v>2.6460070999999998</v>
      </c>
      <c r="U227" s="64">
        <v>0</v>
      </c>
      <c r="V227" s="64">
        <v>0</v>
      </c>
      <c r="W227" s="64">
        <v>0</v>
      </c>
      <c r="X227" s="64">
        <v>0</v>
      </c>
      <c r="Y227" s="64">
        <v>0</v>
      </c>
      <c r="Z227" s="64">
        <v>0</v>
      </c>
      <c r="AA227" s="64">
        <v>0</v>
      </c>
      <c r="AB227" s="64">
        <v>0</v>
      </c>
      <c r="AC227" s="64">
        <v>0</v>
      </c>
      <c r="AD227" s="64">
        <v>0</v>
      </c>
      <c r="AE227" s="64">
        <v>0</v>
      </c>
      <c r="AF227" s="64">
        <v>0</v>
      </c>
      <c r="AG227" s="64">
        <v>0</v>
      </c>
      <c r="AH227" s="64">
        <v>0</v>
      </c>
      <c r="AI227" s="64">
        <v>0</v>
      </c>
      <c r="AJ227" s="64">
        <v>19.273385079999997</v>
      </c>
      <c r="AK227" s="64">
        <v>0</v>
      </c>
      <c r="AL227" s="64">
        <v>0</v>
      </c>
      <c r="AM227" s="64">
        <v>16.33337719</v>
      </c>
      <c r="AN227" s="64">
        <v>2.94000789</v>
      </c>
    </row>
    <row r="228" spans="1:40" s="71" customFormat="1" ht="27.6">
      <c r="A228" s="17" t="s">
        <v>460</v>
      </c>
      <c r="B228" s="28" t="s">
        <v>480</v>
      </c>
      <c r="C228" s="19" t="s">
        <v>481</v>
      </c>
      <c r="D228" s="63">
        <v>2018</v>
      </c>
      <c r="E228" s="63">
        <v>2019</v>
      </c>
      <c r="F228" s="64">
        <v>3.1567268024999997</v>
      </c>
      <c r="G228" s="64">
        <v>18.15519299</v>
      </c>
      <c r="H228" s="65" t="s">
        <v>64</v>
      </c>
      <c r="I228" s="64">
        <v>18.15288018</v>
      </c>
      <c r="J228" s="64">
        <v>18.15288018</v>
      </c>
      <c r="K228" s="64">
        <v>2.0299999999999998</v>
      </c>
      <c r="L228" s="64">
        <v>0</v>
      </c>
      <c r="M228" s="64">
        <v>0</v>
      </c>
      <c r="N228" s="64">
        <v>1.72033898</v>
      </c>
      <c r="O228" s="64">
        <v>0.30966102000000001</v>
      </c>
      <c r="P228" s="64">
        <v>16.122880179999999</v>
      </c>
      <c r="Q228" s="64">
        <v>0</v>
      </c>
      <c r="R228" s="64">
        <v>0</v>
      </c>
      <c r="S228" s="64">
        <v>13.66345778</v>
      </c>
      <c r="T228" s="64">
        <v>2.4594223999999998</v>
      </c>
      <c r="U228" s="64">
        <v>0</v>
      </c>
      <c r="V228" s="64">
        <v>0</v>
      </c>
      <c r="W228" s="64">
        <v>0</v>
      </c>
      <c r="X228" s="64">
        <v>0</v>
      </c>
      <c r="Y228" s="64">
        <v>0</v>
      </c>
      <c r="Z228" s="64">
        <v>0</v>
      </c>
      <c r="AA228" s="64">
        <v>0</v>
      </c>
      <c r="AB228" s="64">
        <v>0</v>
      </c>
      <c r="AC228" s="64">
        <v>0</v>
      </c>
      <c r="AD228" s="64">
        <v>0</v>
      </c>
      <c r="AE228" s="64">
        <v>0</v>
      </c>
      <c r="AF228" s="64">
        <v>0</v>
      </c>
      <c r="AG228" s="64">
        <v>0</v>
      </c>
      <c r="AH228" s="64">
        <v>0</v>
      </c>
      <c r="AI228" s="64">
        <v>0</v>
      </c>
      <c r="AJ228" s="64">
        <v>18.15288018</v>
      </c>
      <c r="AK228" s="64">
        <v>0</v>
      </c>
      <c r="AL228" s="64">
        <v>0</v>
      </c>
      <c r="AM228" s="64">
        <v>15.383796759999999</v>
      </c>
      <c r="AN228" s="64">
        <v>2.7690834199999999</v>
      </c>
    </row>
    <row r="229" spans="1:40" s="71" customFormat="1" ht="27.6">
      <c r="A229" s="17" t="s">
        <v>460</v>
      </c>
      <c r="B229" s="28" t="s">
        <v>482</v>
      </c>
      <c r="C229" s="19" t="s">
        <v>483</v>
      </c>
      <c r="D229" s="63">
        <v>2018</v>
      </c>
      <c r="E229" s="63">
        <v>2019</v>
      </c>
      <c r="F229" s="64">
        <v>1.2282825980200001</v>
      </c>
      <c r="G229" s="64">
        <v>6.7503764083700002</v>
      </c>
      <c r="H229" s="65" t="s">
        <v>64</v>
      </c>
      <c r="I229" s="64">
        <v>6.5720371799999997</v>
      </c>
      <c r="J229" s="64">
        <v>6.5720371799999997</v>
      </c>
      <c r="K229" s="64">
        <v>0.65720372000000005</v>
      </c>
      <c r="L229" s="64">
        <v>0</v>
      </c>
      <c r="M229" s="64">
        <v>0</v>
      </c>
      <c r="N229" s="64">
        <v>0.55695229999999996</v>
      </c>
      <c r="O229" s="64">
        <v>0.10025141999999999</v>
      </c>
      <c r="P229" s="64">
        <v>5.9148334599999997</v>
      </c>
      <c r="Q229" s="64">
        <v>0</v>
      </c>
      <c r="R229" s="64">
        <v>0</v>
      </c>
      <c r="S229" s="64">
        <v>5.0125707300000002</v>
      </c>
      <c r="T229" s="64">
        <v>0.90226273000000001</v>
      </c>
      <c r="U229" s="64">
        <v>0</v>
      </c>
      <c r="V229" s="64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64">
        <v>0</v>
      </c>
      <c r="AF229" s="64">
        <v>0</v>
      </c>
      <c r="AG229" s="64">
        <v>0</v>
      </c>
      <c r="AH229" s="64">
        <v>0</v>
      </c>
      <c r="AI229" s="64">
        <v>0</v>
      </c>
      <c r="AJ229" s="64">
        <v>6.5720371799999997</v>
      </c>
      <c r="AK229" s="64">
        <v>0</v>
      </c>
      <c r="AL229" s="64">
        <v>0</v>
      </c>
      <c r="AM229" s="64">
        <v>5.56952303</v>
      </c>
      <c r="AN229" s="64">
        <v>1.0025141500000001</v>
      </c>
    </row>
    <row r="230" spans="1:40" s="71" customFormat="1" ht="27.6">
      <c r="A230" s="17" t="s">
        <v>460</v>
      </c>
      <c r="B230" s="28" t="s">
        <v>484</v>
      </c>
      <c r="C230" s="19" t="s">
        <v>485</v>
      </c>
      <c r="D230" s="63">
        <v>2020</v>
      </c>
      <c r="E230" s="63">
        <v>2021</v>
      </c>
      <c r="F230" s="64">
        <v>0.79039358445000008</v>
      </c>
      <c r="G230" s="64">
        <v>5.7633528294899996</v>
      </c>
      <c r="H230" s="65" t="s">
        <v>64</v>
      </c>
      <c r="I230" s="64">
        <v>4.2829744500000002</v>
      </c>
      <c r="J230" s="64">
        <v>4.2829744500000002</v>
      </c>
      <c r="K230" s="64">
        <v>0</v>
      </c>
      <c r="L230" s="64">
        <v>0</v>
      </c>
      <c r="M230" s="64">
        <v>0</v>
      </c>
      <c r="N230" s="64">
        <v>0</v>
      </c>
      <c r="O230" s="64">
        <v>0</v>
      </c>
      <c r="P230" s="64">
        <v>0</v>
      </c>
      <c r="Q230" s="64">
        <v>0</v>
      </c>
      <c r="R230" s="64">
        <v>0</v>
      </c>
      <c r="S230" s="64">
        <v>0</v>
      </c>
      <c r="T230" s="64">
        <v>0</v>
      </c>
      <c r="U230" s="64">
        <v>1.2848923400000001</v>
      </c>
      <c r="V230" s="64">
        <v>0</v>
      </c>
      <c r="W230" s="64">
        <v>0</v>
      </c>
      <c r="X230" s="64">
        <v>1.08889181</v>
      </c>
      <c r="Y230" s="64">
        <v>0.19600053000000001</v>
      </c>
      <c r="Z230" s="64">
        <v>2.9980821099999999</v>
      </c>
      <c r="AA230" s="64">
        <v>0</v>
      </c>
      <c r="AB230" s="64">
        <v>0</v>
      </c>
      <c r="AC230" s="64">
        <v>2.5407475499999999</v>
      </c>
      <c r="AD230" s="64">
        <v>0.45733456</v>
      </c>
      <c r="AE230" s="64">
        <v>0</v>
      </c>
      <c r="AF230" s="64">
        <v>0</v>
      </c>
      <c r="AG230" s="64">
        <v>0</v>
      </c>
      <c r="AH230" s="64">
        <v>0</v>
      </c>
      <c r="AI230" s="64">
        <v>0</v>
      </c>
      <c r="AJ230" s="64">
        <v>4.2829744500000002</v>
      </c>
      <c r="AK230" s="64">
        <v>0</v>
      </c>
      <c r="AL230" s="64">
        <v>0</v>
      </c>
      <c r="AM230" s="64">
        <v>3.6296393599999996</v>
      </c>
      <c r="AN230" s="64">
        <v>0.65333509000000001</v>
      </c>
    </row>
    <row r="231" spans="1:40" s="71" customFormat="1" ht="27.6">
      <c r="A231" s="17" t="s">
        <v>460</v>
      </c>
      <c r="B231" s="29" t="s">
        <v>486</v>
      </c>
      <c r="C231" s="19" t="s">
        <v>487</v>
      </c>
      <c r="D231" s="63">
        <v>2012</v>
      </c>
      <c r="E231" s="63">
        <v>2019</v>
      </c>
      <c r="F231" s="64">
        <v>6.6397783440000007</v>
      </c>
      <c r="G231" s="64">
        <v>22.467200000000002</v>
      </c>
      <c r="H231" s="65" t="s">
        <v>64</v>
      </c>
      <c r="I231" s="64">
        <v>21.75730248</v>
      </c>
      <c r="J231" s="64">
        <v>19.153617350000001</v>
      </c>
      <c r="K231" s="64">
        <v>0.875</v>
      </c>
      <c r="L231" s="64">
        <v>0</v>
      </c>
      <c r="M231" s="64">
        <v>0</v>
      </c>
      <c r="N231" s="64">
        <v>0.74152542372881358</v>
      </c>
      <c r="O231" s="64">
        <v>0.13347457627118645</v>
      </c>
      <c r="P231" s="64">
        <v>18.278617350000001</v>
      </c>
      <c r="Q231" s="64">
        <v>0</v>
      </c>
      <c r="R231" s="64">
        <v>0</v>
      </c>
      <c r="S231" s="64">
        <v>15.490353686440679</v>
      </c>
      <c r="T231" s="64">
        <v>2.7882636635593219</v>
      </c>
      <c r="U231" s="64">
        <v>0</v>
      </c>
      <c r="V231" s="64">
        <v>0</v>
      </c>
      <c r="W231" s="64">
        <v>0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0</v>
      </c>
      <c r="AE231" s="64">
        <v>0</v>
      </c>
      <c r="AF231" s="64">
        <v>0</v>
      </c>
      <c r="AG231" s="64">
        <v>0</v>
      </c>
      <c r="AH231" s="64">
        <v>0</v>
      </c>
      <c r="AI231" s="64">
        <v>0</v>
      </c>
      <c r="AJ231" s="64">
        <v>19.153617350000001</v>
      </c>
      <c r="AK231" s="64">
        <v>0</v>
      </c>
      <c r="AL231" s="64">
        <v>0</v>
      </c>
      <c r="AM231" s="64">
        <v>16.231879110169494</v>
      </c>
      <c r="AN231" s="64">
        <v>2.9217382398305083</v>
      </c>
    </row>
    <row r="232" spans="1:40" s="71" customFormat="1" ht="27.6">
      <c r="A232" s="17" t="s">
        <v>460</v>
      </c>
      <c r="B232" s="29" t="s">
        <v>488</v>
      </c>
      <c r="C232" s="19" t="s">
        <v>489</v>
      </c>
      <c r="D232" s="63">
        <v>2012</v>
      </c>
      <c r="E232" s="63">
        <v>2022</v>
      </c>
      <c r="F232" s="64">
        <v>46.991643781160001</v>
      </c>
      <c r="G232" s="64">
        <v>239.60256760014002</v>
      </c>
      <c r="H232" s="65">
        <v>42172</v>
      </c>
      <c r="I232" s="64">
        <v>238.82996521000001</v>
      </c>
      <c r="J232" s="64">
        <v>218.45984384000002</v>
      </c>
      <c r="K232" s="64">
        <v>0</v>
      </c>
      <c r="L232" s="64">
        <v>0</v>
      </c>
      <c r="M232" s="64">
        <v>0</v>
      </c>
      <c r="N232" s="64">
        <v>0</v>
      </c>
      <c r="O232" s="64">
        <v>0</v>
      </c>
      <c r="P232" s="64">
        <v>0</v>
      </c>
      <c r="Q232" s="64">
        <v>0</v>
      </c>
      <c r="R232" s="64">
        <v>0</v>
      </c>
      <c r="S232" s="64">
        <v>0</v>
      </c>
      <c r="T232" s="64">
        <v>0</v>
      </c>
      <c r="U232" s="64">
        <v>20</v>
      </c>
      <c r="V232" s="64">
        <v>0</v>
      </c>
      <c r="W232" s="64">
        <v>0</v>
      </c>
      <c r="X232" s="64">
        <v>16.94915254</v>
      </c>
      <c r="Y232" s="64">
        <v>3.05084746</v>
      </c>
      <c r="Z232" s="64">
        <v>90</v>
      </c>
      <c r="AA232" s="64">
        <v>0</v>
      </c>
      <c r="AB232" s="64">
        <v>0</v>
      </c>
      <c r="AC232" s="64">
        <v>76.271186439999994</v>
      </c>
      <c r="AD232" s="64">
        <v>13.728813560000006</v>
      </c>
      <c r="AE232" s="64">
        <v>108.45984383999999</v>
      </c>
      <c r="AF232" s="64">
        <v>0</v>
      </c>
      <c r="AG232" s="64">
        <v>0</v>
      </c>
      <c r="AH232" s="64">
        <v>91.915121900000003</v>
      </c>
      <c r="AI232" s="64">
        <v>16.544721939999988</v>
      </c>
      <c r="AJ232" s="64">
        <v>218.45984383999999</v>
      </c>
      <c r="AK232" s="64">
        <v>0</v>
      </c>
      <c r="AL232" s="64">
        <v>0</v>
      </c>
      <c r="AM232" s="64">
        <v>185.13546087999998</v>
      </c>
      <c r="AN232" s="64">
        <v>33.324382959999994</v>
      </c>
    </row>
    <row r="233" spans="1:40" s="71" customFormat="1" ht="41.4">
      <c r="A233" s="17" t="s">
        <v>460</v>
      </c>
      <c r="B233" s="29" t="s">
        <v>490</v>
      </c>
      <c r="C233" s="19" t="s">
        <v>491</v>
      </c>
      <c r="D233" s="63">
        <v>2012</v>
      </c>
      <c r="E233" s="63">
        <v>2019</v>
      </c>
      <c r="F233" s="64">
        <v>24.717613399999998</v>
      </c>
      <c r="G233" s="64">
        <v>105.14879377859999</v>
      </c>
      <c r="H233" s="65">
        <v>41627</v>
      </c>
      <c r="I233" s="64">
        <v>138.02407940000001</v>
      </c>
      <c r="J233" s="64">
        <v>125.53046474</v>
      </c>
      <c r="K233" s="64">
        <v>111.9642028</v>
      </c>
      <c r="L233" s="64">
        <v>0</v>
      </c>
      <c r="M233" s="64">
        <v>0</v>
      </c>
      <c r="N233" s="64">
        <v>94.884917630000004</v>
      </c>
      <c r="O233" s="64">
        <v>17.079285169999999</v>
      </c>
      <c r="P233" s="64">
        <v>13.566261940000004</v>
      </c>
      <c r="Q233" s="64">
        <v>0</v>
      </c>
      <c r="R233" s="64">
        <v>0</v>
      </c>
      <c r="S233" s="64">
        <v>11.496832149999999</v>
      </c>
      <c r="T233" s="64">
        <v>2.06942979</v>
      </c>
      <c r="U233" s="64">
        <v>0</v>
      </c>
      <c r="V233" s="64">
        <v>0</v>
      </c>
      <c r="W233" s="64">
        <v>0</v>
      </c>
      <c r="X233" s="64">
        <v>0</v>
      </c>
      <c r="Y233" s="64">
        <v>0</v>
      </c>
      <c r="Z233" s="64">
        <v>0</v>
      </c>
      <c r="AA233" s="64">
        <v>0</v>
      </c>
      <c r="AB233" s="64">
        <v>0</v>
      </c>
      <c r="AC233" s="64">
        <v>0</v>
      </c>
      <c r="AD233" s="64">
        <v>0</v>
      </c>
      <c r="AE233" s="64">
        <v>0</v>
      </c>
      <c r="AF233" s="64">
        <v>0</v>
      </c>
      <c r="AG233" s="64">
        <v>0</v>
      </c>
      <c r="AH233" s="64">
        <v>0</v>
      </c>
      <c r="AI233" s="64">
        <v>0</v>
      </c>
      <c r="AJ233" s="64">
        <v>125.53046474</v>
      </c>
      <c r="AK233" s="64">
        <v>0</v>
      </c>
      <c r="AL233" s="64">
        <v>0</v>
      </c>
      <c r="AM233" s="64">
        <v>106.38174978000001</v>
      </c>
      <c r="AN233" s="64">
        <v>19.14871496</v>
      </c>
    </row>
    <row r="234" spans="1:40" s="71" customFormat="1" ht="41.4">
      <c r="A234" s="17" t="s">
        <v>460</v>
      </c>
      <c r="B234" s="29" t="s">
        <v>492</v>
      </c>
      <c r="C234" s="19" t="s">
        <v>493</v>
      </c>
      <c r="D234" s="63">
        <v>2012</v>
      </c>
      <c r="E234" s="63">
        <v>2020</v>
      </c>
      <c r="F234" s="64">
        <v>24.282287799999999</v>
      </c>
      <c r="G234" s="64">
        <v>103.38016902139999</v>
      </c>
      <c r="H234" s="65">
        <v>41627</v>
      </c>
      <c r="I234" s="64">
        <v>135.70249487000001</v>
      </c>
      <c r="J234" s="64">
        <v>71.831234320000007</v>
      </c>
      <c r="K234" s="64">
        <v>12.975</v>
      </c>
      <c r="L234" s="64">
        <v>0</v>
      </c>
      <c r="M234" s="64">
        <v>0</v>
      </c>
      <c r="N234" s="64">
        <v>10.995762709999999</v>
      </c>
      <c r="O234" s="64">
        <v>1.9792372899999999</v>
      </c>
      <c r="P234" s="64">
        <v>21.549370289999999</v>
      </c>
      <c r="Q234" s="64">
        <v>0</v>
      </c>
      <c r="R234" s="64">
        <v>0</v>
      </c>
      <c r="S234" s="64">
        <v>18.262178209999998</v>
      </c>
      <c r="T234" s="64">
        <v>3.2871920800000001</v>
      </c>
      <c r="U234" s="64">
        <v>37.30686403</v>
      </c>
      <c r="V234" s="64">
        <v>0</v>
      </c>
      <c r="W234" s="64">
        <v>0</v>
      </c>
      <c r="X234" s="64">
        <v>31.45204403</v>
      </c>
      <c r="Y234" s="64">
        <v>5.8548200000000001</v>
      </c>
      <c r="Z234" s="64">
        <v>0</v>
      </c>
      <c r="AA234" s="64">
        <v>0</v>
      </c>
      <c r="AB234" s="64">
        <v>0</v>
      </c>
      <c r="AC234" s="64">
        <v>0</v>
      </c>
      <c r="AD234" s="64">
        <v>0</v>
      </c>
      <c r="AE234" s="64">
        <v>0</v>
      </c>
      <c r="AF234" s="64">
        <v>0</v>
      </c>
      <c r="AG234" s="64">
        <v>0</v>
      </c>
      <c r="AH234" s="64">
        <v>0</v>
      </c>
      <c r="AI234" s="64">
        <v>0</v>
      </c>
      <c r="AJ234" s="64">
        <v>71.831234319999993</v>
      </c>
      <c r="AK234" s="64">
        <v>0</v>
      </c>
      <c r="AL234" s="64">
        <v>0</v>
      </c>
      <c r="AM234" s="64">
        <v>60.709984949999992</v>
      </c>
      <c r="AN234" s="64">
        <v>11.121249370000001</v>
      </c>
    </row>
    <row r="235" spans="1:40" s="71" customFormat="1" ht="13.8">
      <c r="A235" s="17" t="s">
        <v>460</v>
      </c>
      <c r="B235" s="29" t="s">
        <v>494</v>
      </c>
      <c r="C235" s="19" t="s">
        <v>495</v>
      </c>
      <c r="D235" s="63">
        <v>2014</v>
      </c>
      <c r="E235" s="63">
        <v>2019</v>
      </c>
      <c r="F235" s="64">
        <v>14.17788769795</v>
      </c>
      <c r="G235" s="64">
        <v>97.103100256060003</v>
      </c>
      <c r="H235" s="65">
        <v>42692</v>
      </c>
      <c r="I235" s="64">
        <v>66.732621570000006</v>
      </c>
      <c r="J235" s="64">
        <v>41.003198550000008</v>
      </c>
      <c r="K235" s="64">
        <v>40.116549399999997</v>
      </c>
      <c r="L235" s="64">
        <v>0</v>
      </c>
      <c r="M235" s="64">
        <v>0</v>
      </c>
      <c r="N235" s="64">
        <v>33.997075760000001</v>
      </c>
      <c r="O235" s="64">
        <v>6.1194736399999998</v>
      </c>
      <c r="P235" s="64">
        <v>0.88664915</v>
      </c>
      <c r="Q235" s="64">
        <v>0</v>
      </c>
      <c r="R235" s="64">
        <v>0</v>
      </c>
      <c r="S235" s="64">
        <v>0.88664915</v>
      </c>
      <c r="T235" s="64">
        <v>0</v>
      </c>
      <c r="U235" s="64">
        <v>0</v>
      </c>
      <c r="V235" s="64">
        <v>0</v>
      </c>
      <c r="W235" s="64">
        <v>0</v>
      </c>
      <c r="X235" s="64">
        <v>0</v>
      </c>
      <c r="Y235" s="64">
        <v>0</v>
      </c>
      <c r="Z235" s="64">
        <v>0</v>
      </c>
      <c r="AA235" s="64">
        <v>0</v>
      </c>
      <c r="AB235" s="64">
        <v>0</v>
      </c>
      <c r="AC235" s="64">
        <v>0</v>
      </c>
      <c r="AD235" s="64">
        <v>0</v>
      </c>
      <c r="AE235" s="64">
        <v>0</v>
      </c>
      <c r="AF235" s="64">
        <v>0</v>
      </c>
      <c r="AG235" s="64">
        <v>0</v>
      </c>
      <c r="AH235" s="64">
        <v>0</v>
      </c>
      <c r="AI235" s="64">
        <v>0</v>
      </c>
      <c r="AJ235" s="64">
        <v>41.003198549999993</v>
      </c>
      <c r="AK235" s="64">
        <v>0</v>
      </c>
      <c r="AL235" s="64">
        <v>0</v>
      </c>
      <c r="AM235" s="64">
        <v>34.883724909999998</v>
      </c>
      <c r="AN235" s="64">
        <v>6.1194736399999998</v>
      </c>
    </row>
    <row r="236" spans="1:40" s="71" customFormat="1" ht="27.6">
      <c r="A236" s="17" t="s">
        <v>460</v>
      </c>
      <c r="B236" s="29" t="s">
        <v>496</v>
      </c>
      <c r="C236" s="19" t="s">
        <v>497</v>
      </c>
      <c r="D236" s="63">
        <v>2018</v>
      </c>
      <c r="E236" s="63">
        <v>2020</v>
      </c>
      <c r="F236" s="64">
        <v>17.758120173729999</v>
      </c>
      <c r="G236" s="64">
        <v>112.19138399456</v>
      </c>
      <c r="H236" s="65" t="s">
        <v>64</v>
      </c>
      <c r="I236" s="64">
        <v>103.92051658</v>
      </c>
      <c r="J236" s="64">
        <v>103.92051658</v>
      </c>
      <c r="K236" s="64">
        <v>0</v>
      </c>
      <c r="L236" s="64">
        <v>0</v>
      </c>
      <c r="M236" s="64">
        <v>0</v>
      </c>
      <c r="N236" s="64">
        <v>0</v>
      </c>
      <c r="O236" s="64">
        <v>0</v>
      </c>
      <c r="P236" s="64">
        <v>35</v>
      </c>
      <c r="Q236" s="64">
        <v>0</v>
      </c>
      <c r="R236" s="64">
        <v>0</v>
      </c>
      <c r="S236" s="64">
        <v>29.66101695</v>
      </c>
      <c r="T236" s="64">
        <v>5.3389830500000004</v>
      </c>
      <c r="U236" s="64">
        <v>68.920516579999997</v>
      </c>
      <c r="V236" s="64">
        <v>0</v>
      </c>
      <c r="W236" s="64">
        <v>0</v>
      </c>
      <c r="X236" s="64">
        <v>58.407217439999997</v>
      </c>
      <c r="Y236" s="64">
        <v>10.513299140000001</v>
      </c>
      <c r="Z236" s="64">
        <v>0</v>
      </c>
      <c r="AA236" s="64">
        <v>0</v>
      </c>
      <c r="AB236" s="64">
        <v>0</v>
      </c>
      <c r="AC236" s="64">
        <v>0</v>
      </c>
      <c r="AD236" s="64">
        <v>0</v>
      </c>
      <c r="AE236" s="64">
        <v>0</v>
      </c>
      <c r="AF236" s="64">
        <v>0</v>
      </c>
      <c r="AG236" s="64">
        <v>0</v>
      </c>
      <c r="AH236" s="64">
        <v>0</v>
      </c>
      <c r="AI236" s="64">
        <v>0</v>
      </c>
      <c r="AJ236" s="64">
        <v>103.92051658</v>
      </c>
      <c r="AK236" s="64">
        <v>0</v>
      </c>
      <c r="AL236" s="64">
        <v>0</v>
      </c>
      <c r="AM236" s="64">
        <v>88.068234390000001</v>
      </c>
      <c r="AN236" s="64">
        <v>15.85228219</v>
      </c>
    </row>
    <row r="237" spans="1:40" s="71" customFormat="1" ht="27.6">
      <c r="A237" s="17" t="s">
        <v>460</v>
      </c>
      <c r="B237" s="26" t="s">
        <v>498</v>
      </c>
      <c r="C237" s="19" t="s">
        <v>499</v>
      </c>
      <c r="D237" s="63">
        <v>2018</v>
      </c>
      <c r="E237" s="63">
        <v>2019</v>
      </c>
      <c r="F237" s="64">
        <v>2.02827778733</v>
      </c>
      <c r="G237" s="64">
        <v>20.52662539</v>
      </c>
      <c r="H237" s="65" t="s">
        <v>64</v>
      </c>
      <c r="I237" s="64">
        <v>20.52297484</v>
      </c>
      <c r="J237" s="64">
        <v>20.52297484</v>
      </c>
      <c r="K237" s="64">
        <v>1.61</v>
      </c>
      <c r="L237" s="64">
        <v>0</v>
      </c>
      <c r="M237" s="64">
        <v>0</v>
      </c>
      <c r="N237" s="64">
        <v>1.3644067799999999</v>
      </c>
      <c r="O237" s="64">
        <v>0.24559322</v>
      </c>
      <c r="P237" s="64">
        <v>18.91297484</v>
      </c>
      <c r="Q237" s="64">
        <v>0</v>
      </c>
      <c r="R237" s="64">
        <v>0</v>
      </c>
      <c r="S237" s="64">
        <v>16.027944779999999</v>
      </c>
      <c r="T237" s="64">
        <v>2.8850300600000001</v>
      </c>
      <c r="U237" s="64">
        <v>0</v>
      </c>
      <c r="V237" s="64">
        <v>0</v>
      </c>
      <c r="W237" s="64">
        <v>0</v>
      </c>
      <c r="X237" s="64">
        <v>0</v>
      </c>
      <c r="Y237" s="64">
        <v>0</v>
      </c>
      <c r="Z237" s="64">
        <v>0</v>
      </c>
      <c r="AA237" s="64">
        <v>0</v>
      </c>
      <c r="AB237" s="64">
        <v>0</v>
      </c>
      <c r="AC237" s="64">
        <v>0</v>
      </c>
      <c r="AD237" s="64">
        <v>0</v>
      </c>
      <c r="AE237" s="64">
        <v>0</v>
      </c>
      <c r="AF237" s="64">
        <v>0</v>
      </c>
      <c r="AG237" s="64">
        <v>0</v>
      </c>
      <c r="AH237" s="64">
        <v>0</v>
      </c>
      <c r="AI237" s="64">
        <v>0</v>
      </c>
      <c r="AJ237" s="64">
        <v>20.52297484</v>
      </c>
      <c r="AK237" s="64">
        <v>0</v>
      </c>
      <c r="AL237" s="64">
        <v>0</v>
      </c>
      <c r="AM237" s="64">
        <v>17.392351559999998</v>
      </c>
      <c r="AN237" s="64">
        <v>3.13062328</v>
      </c>
    </row>
    <row r="238" spans="1:40" s="71" customFormat="1" ht="13.8">
      <c r="A238" s="17" t="s">
        <v>460</v>
      </c>
      <c r="B238" s="26" t="s">
        <v>500</v>
      </c>
      <c r="C238" s="19" t="s">
        <v>501</v>
      </c>
      <c r="D238" s="63">
        <v>2021</v>
      </c>
      <c r="E238" s="63">
        <v>2022</v>
      </c>
      <c r="F238" s="64">
        <v>3.4441569681999997</v>
      </c>
      <c r="G238" s="64">
        <v>18.89602305</v>
      </c>
      <c r="H238" s="65" t="s">
        <v>64</v>
      </c>
      <c r="I238" s="64">
        <v>18.89602305</v>
      </c>
      <c r="J238" s="64">
        <v>18.89602305</v>
      </c>
      <c r="K238" s="64">
        <v>0</v>
      </c>
      <c r="L238" s="64">
        <v>0</v>
      </c>
      <c r="M238" s="64">
        <v>0</v>
      </c>
      <c r="N238" s="64">
        <v>0</v>
      </c>
      <c r="O238" s="64">
        <v>0</v>
      </c>
      <c r="P238" s="64">
        <v>0</v>
      </c>
      <c r="Q238" s="64">
        <v>0</v>
      </c>
      <c r="R238" s="64">
        <v>0</v>
      </c>
      <c r="S238" s="64">
        <v>0</v>
      </c>
      <c r="T238" s="64">
        <v>0</v>
      </c>
      <c r="U238" s="64">
        <v>0</v>
      </c>
      <c r="V238" s="64">
        <v>0</v>
      </c>
      <c r="W238" s="64">
        <v>0</v>
      </c>
      <c r="X238" s="64">
        <v>0</v>
      </c>
      <c r="Y238" s="64">
        <v>0</v>
      </c>
      <c r="Z238" s="64">
        <v>1.8896023050000001</v>
      </c>
      <c r="AA238" s="64">
        <v>0</v>
      </c>
      <c r="AB238" s="64">
        <v>0</v>
      </c>
      <c r="AC238" s="64">
        <v>1.6013578900000001</v>
      </c>
      <c r="AD238" s="64">
        <v>0.28824441500000009</v>
      </c>
      <c r="AE238" s="64">
        <v>17.006420745</v>
      </c>
      <c r="AF238" s="64">
        <v>0</v>
      </c>
      <c r="AG238" s="64">
        <v>0</v>
      </c>
      <c r="AH238" s="64">
        <v>14.41222097</v>
      </c>
      <c r="AI238" s="64">
        <v>2.5941997749999999</v>
      </c>
      <c r="AJ238" s="64">
        <v>18.89602305</v>
      </c>
      <c r="AK238" s="64">
        <v>0</v>
      </c>
      <c r="AL238" s="64">
        <v>0</v>
      </c>
      <c r="AM238" s="64">
        <v>16.013578859999999</v>
      </c>
      <c r="AN238" s="64">
        <v>2.8824441900000002</v>
      </c>
    </row>
    <row r="239" spans="1:40" s="71" customFormat="1" ht="13.8">
      <c r="A239" s="17" t="s">
        <v>460</v>
      </c>
      <c r="B239" s="26" t="s">
        <v>502</v>
      </c>
      <c r="C239" s="19" t="s">
        <v>503</v>
      </c>
      <c r="D239" s="63">
        <v>2021</v>
      </c>
      <c r="E239" s="63">
        <v>2022</v>
      </c>
      <c r="F239" s="64">
        <v>4.8841073643000001</v>
      </c>
      <c r="G239" s="64">
        <v>26.796166969999998</v>
      </c>
      <c r="H239" s="65" t="s">
        <v>64</v>
      </c>
      <c r="I239" s="64">
        <v>26.79616699</v>
      </c>
      <c r="J239" s="64">
        <v>26.79616699</v>
      </c>
      <c r="K239" s="64">
        <v>0</v>
      </c>
      <c r="L239" s="64">
        <v>0</v>
      </c>
      <c r="M239" s="64">
        <v>0</v>
      </c>
      <c r="N239" s="64">
        <v>0</v>
      </c>
      <c r="O239" s="64">
        <v>0</v>
      </c>
      <c r="P239" s="64">
        <v>0</v>
      </c>
      <c r="Q239" s="64">
        <v>0</v>
      </c>
      <c r="R239" s="64">
        <v>0</v>
      </c>
      <c r="S239" s="64">
        <v>0</v>
      </c>
      <c r="T239" s="64">
        <v>0</v>
      </c>
      <c r="U239" s="64">
        <v>0</v>
      </c>
      <c r="V239" s="64">
        <v>0</v>
      </c>
      <c r="W239" s="64">
        <v>0</v>
      </c>
      <c r="X239" s="64">
        <v>0</v>
      </c>
      <c r="Y239" s="64">
        <v>0</v>
      </c>
      <c r="Z239" s="64">
        <v>2.6796166990000003</v>
      </c>
      <c r="AA239" s="64">
        <v>0</v>
      </c>
      <c r="AB239" s="64">
        <v>0</v>
      </c>
      <c r="AC239" s="64">
        <v>2.2708616099999999</v>
      </c>
      <c r="AD239" s="64">
        <v>0.40875508900000046</v>
      </c>
      <c r="AE239" s="64">
        <v>24.116550290999999</v>
      </c>
      <c r="AF239" s="64">
        <v>0</v>
      </c>
      <c r="AG239" s="64">
        <v>0</v>
      </c>
      <c r="AH239" s="64">
        <v>20.437754479999999</v>
      </c>
      <c r="AI239" s="64">
        <v>3.6787958110000005</v>
      </c>
      <c r="AJ239" s="64">
        <v>26.79616699</v>
      </c>
      <c r="AK239" s="64">
        <v>0</v>
      </c>
      <c r="AL239" s="64">
        <v>0</v>
      </c>
      <c r="AM239" s="64">
        <v>22.70861609</v>
      </c>
      <c r="AN239" s="64">
        <v>4.087550900000001</v>
      </c>
    </row>
    <row r="240" spans="1:40" s="71" customFormat="1" ht="13.8">
      <c r="A240" s="17" t="s">
        <v>460</v>
      </c>
      <c r="B240" s="26" t="s">
        <v>504</v>
      </c>
      <c r="C240" s="19" t="s">
        <v>505</v>
      </c>
      <c r="D240" s="63">
        <v>2018</v>
      </c>
      <c r="E240" s="63">
        <v>2019</v>
      </c>
      <c r="F240" s="64">
        <v>0.60661580535999993</v>
      </c>
      <c r="G240" s="64">
        <v>3.3338125726699999</v>
      </c>
      <c r="H240" s="65" t="s">
        <v>64</v>
      </c>
      <c r="I240" s="64">
        <v>6.4052188299999999</v>
      </c>
      <c r="J240" s="64">
        <v>6.4052188299999999</v>
      </c>
      <c r="K240" s="64">
        <v>0.38400000000000001</v>
      </c>
      <c r="L240" s="64">
        <v>0</v>
      </c>
      <c r="M240" s="64">
        <v>0</v>
      </c>
      <c r="N240" s="64">
        <v>0.32542373000000002</v>
      </c>
      <c r="O240" s="64">
        <v>5.857627E-2</v>
      </c>
      <c r="P240" s="64">
        <v>6.0212188299999996</v>
      </c>
      <c r="Q240" s="64">
        <v>0</v>
      </c>
      <c r="R240" s="64">
        <v>0</v>
      </c>
      <c r="S240" s="64">
        <v>5.1027278200000001</v>
      </c>
      <c r="T240" s="64">
        <v>0.91849100999999944</v>
      </c>
      <c r="U240" s="64">
        <v>0</v>
      </c>
      <c r="V240" s="64">
        <v>0</v>
      </c>
      <c r="W240" s="64">
        <v>0</v>
      </c>
      <c r="X240" s="64">
        <v>0</v>
      </c>
      <c r="Y240" s="64">
        <v>0</v>
      </c>
      <c r="Z240" s="64">
        <v>0</v>
      </c>
      <c r="AA240" s="64">
        <v>0</v>
      </c>
      <c r="AB240" s="64">
        <v>0</v>
      </c>
      <c r="AC240" s="64">
        <v>0</v>
      </c>
      <c r="AD240" s="64">
        <v>0</v>
      </c>
      <c r="AE240" s="64">
        <v>0</v>
      </c>
      <c r="AF240" s="64">
        <v>0</v>
      </c>
      <c r="AG240" s="64">
        <v>0</v>
      </c>
      <c r="AH240" s="64">
        <v>0</v>
      </c>
      <c r="AI240" s="64">
        <v>0</v>
      </c>
      <c r="AJ240" s="64">
        <v>6.4052188299999999</v>
      </c>
      <c r="AK240" s="64">
        <v>0</v>
      </c>
      <c r="AL240" s="64">
        <v>0</v>
      </c>
      <c r="AM240" s="64">
        <v>5.4281515499999999</v>
      </c>
      <c r="AN240" s="64">
        <v>0.97706727999999943</v>
      </c>
    </row>
    <row r="241" spans="1:40" s="71" customFormat="1" ht="13.8">
      <c r="A241" s="17" t="s">
        <v>460</v>
      </c>
      <c r="B241" s="28" t="s">
        <v>506</v>
      </c>
      <c r="C241" s="19" t="s">
        <v>507</v>
      </c>
      <c r="D241" s="63">
        <v>2016</v>
      </c>
      <c r="E241" s="63">
        <v>2019</v>
      </c>
      <c r="F241" s="64">
        <v>10.319253399999999</v>
      </c>
      <c r="G241" s="64">
        <v>55.9137336</v>
      </c>
      <c r="H241" s="65">
        <v>42692</v>
      </c>
      <c r="I241" s="64">
        <v>55.696737380000002</v>
      </c>
      <c r="J241" s="64">
        <v>48.129882100000003</v>
      </c>
      <c r="K241" s="64">
        <v>0</v>
      </c>
      <c r="L241" s="64">
        <v>0</v>
      </c>
      <c r="M241" s="64">
        <v>0</v>
      </c>
      <c r="N241" s="64">
        <v>0</v>
      </c>
      <c r="O241" s="64">
        <v>0</v>
      </c>
      <c r="P241" s="64">
        <v>48.129882100000003</v>
      </c>
      <c r="Q241" s="64">
        <v>0</v>
      </c>
      <c r="R241" s="64">
        <v>0</v>
      </c>
      <c r="S241" s="64">
        <v>40.788035677966107</v>
      </c>
      <c r="T241" s="64">
        <v>7.3418464220338997</v>
      </c>
      <c r="U241" s="64">
        <v>0</v>
      </c>
      <c r="V241" s="64">
        <v>0</v>
      </c>
      <c r="W241" s="64">
        <v>0</v>
      </c>
      <c r="X241" s="64">
        <v>0</v>
      </c>
      <c r="Y241" s="64">
        <v>0</v>
      </c>
      <c r="Z241" s="64">
        <v>0</v>
      </c>
      <c r="AA241" s="64">
        <v>0</v>
      </c>
      <c r="AB241" s="64">
        <v>0</v>
      </c>
      <c r="AC241" s="64">
        <v>0</v>
      </c>
      <c r="AD241" s="64">
        <v>0</v>
      </c>
      <c r="AE241" s="64">
        <v>0</v>
      </c>
      <c r="AF241" s="64">
        <v>0</v>
      </c>
      <c r="AG241" s="64">
        <v>0</v>
      </c>
      <c r="AH241" s="64">
        <v>0</v>
      </c>
      <c r="AI241" s="64">
        <v>0</v>
      </c>
      <c r="AJ241" s="64">
        <v>48.129882100000003</v>
      </c>
      <c r="AK241" s="64">
        <v>0</v>
      </c>
      <c r="AL241" s="64">
        <v>0</v>
      </c>
      <c r="AM241" s="64">
        <v>40.788035677966107</v>
      </c>
      <c r="AN241" s="64">
        <v>7.3418464220338997</v>
      </c>
    </row>
    <row r="242" spans="1:40" s="71" customFormat="1" ht="27.6">
      <c r="A242" s="17" t="s">
        <v>460</v>
      </c>
      <c r="B242" s="32" t="s">
        <v>508</v>
      </c>
      <c r="C242" s="19" t="s">
        <v>509</v>
      </c>
      <c r="D242" s="63">
        <v>2014</v>
      </c>
      <c r="E242" s="63">
        <v>2020</v>
      </c>
      <c r="F242" s="64">
        <v>36.379624199999995</v>
      </c>
      <c r="G242" s="64">
        <v>240.74843799999999</v>
      </c>
      <c r="H242" s="65">
        <v>42382</v>
      </c>
      <c r="I242" s="64">
        <v>239.23830225</v>
      </c>
      <c r="J242" s="64">
        <v>230.94101517000001</v>
      </c>
      <c r="K242" s="64">
        <v>0</v>
      </c>
      <c r="L242" s="64">
        <v>0</v>
      </c>
      <c r="M242" s="64">
        <v>0</v>
      </c>
      <c r="N242" s="64">
        <v>0</v>
      </c>
      <c r="O242" s="64">
        <v>0</v>
      </c>
      <c r="P242" s="64">
        <v>90</v>
      </c>
      <c r="Q242" s="64">
        <v>0</v>
      </c>
      <c r="R242" s="64">
        <v>0</v>
      </c>
      <c r="S242" s="64">
        <v>76.271186439999994</v>
      </c>
      <c r="T242" s="64">
        <v>13.728813560000001</v>
      </c>
      <c r="U242" s="64">
        <v>140.94101516999999</v>
      </c>
      <c r="V242" s="64">
        <v>0</v>
      </c>
      <c r="W242" s="64">
        <v>0</v>
      </c>
      <c r="X242" s="64">
        <v>119.44153828</v>
      </c>
      <c r="Y242" s="64">
        <v>21.49947689</v>
      </c>
      <c r="Z242" s="64">
        <v>0</v>
      </c>
      <c r="AA242" s="64">
        <v>0</v>
      </c>
      <c r="AB242" s="64">
        <v>0</v>
      </c>
      <c r="AC242" s="64">
        <v>0</v>
      </c>
      <c r="AD242" s="64">
        <v>0</v>
      </c>
      <c r="AE242" s="64">
        <v>0</v>
      </c>
      <c r="AF242" s="64">
        <v>0</v>
      </c>
      <c r="AG242" s="64">
        <v>0</v>
      </c>
      <c r="AH242" s="64">
        <v>0</v>
      </c>
      <c r="AI242" s="64">
        <v>0</v>
      </c>
      <c r="AJ242" s="64">
        <v>230.94101516999999</v>
      </c>
      <c r="AK242" s="64">
        <v>0</v>
      </c>
      <c r="AL242" s="64">
        <v>0</v>
      </c>
      <c r="AM242" s="64">
        <v>195.71272471999998</v>
      </c>
      <c r="AN242" s="64">
        <v>35.228290450000003</v>
      </c>
    </row>
    <row r="243" spans="1:40" s="71" customFormat="1" ht="27.6">
      <c r="A243" s="17" t="s">
        <v>460</v>
      </c>
      <c r="B243" s="29" t="s">
        <v>510</v>
      </c>
      <c r="C243" s="19" t="s">
        <v>511</v>
      </c>
      <c r="D243" s="63">
        <v>2014</v>
      </c>
      <c r="E243" s="63">
        <v>2022</v>
      </c>
      <c r="F243" s="64">
        <v>28.025943999999999</v>
      </c>
      <c r="G243" s="64">
        <v>181.63279800000001</v>
      </c>
      <c r="H243" s="65">
        <v>42628</v>
      </c>
      <c r="I243" s="64">
        <v>180.09203504000001</v>
      </c>
      <c r="J243" s="64">
        <v>170.77917873000001</v>
      </c>
      <c r="K243" s="64">
        <v>0</v>
      </c>
      <c r="L243" s="64">
        <v>0</v>
      </c>
      <c r="M243" s="64">
        <v>0</v>
      </c>
      <c r="N243" s="64">
        <v>0</v>
      </c>
      <c r="O243" s="64">
        <v>0</v>
      </c>
      <c r="P243" s="64">
        <v>0</v>
      </c>
      <c r="Q243" s="64">
        <v>0</v>
      </c>
      <c r="R243" s="64">
        <v>0</v>
      </c>
      <c r="S243" s="64">
        <v>0</v>
      </c>
      <c r="T243" s="64">
        <v>0</v>
      </c>
      <c r="U243" s="64">
        <v>10.0092035</v>
      </c>
      <c r="V243" s="64">
        <v>0</v>
      </c>
      <c r="W243" s="64">
        <v>0</v>
      </c>
      <c r="X243" s="64">
        <v>8.4823758500000004</v>
      </c>
      <c r="Y243" s="64">
        <v>1.52682765</v>
      </c>
      <c r="Z243" s="64">
        <v>100</v>
      </c>
      <c r="AA243" s="64">
        <v>0</v>
      </c>
      <c r="AB243" s="64">
        <v>0</v>
      </c>
      <c r="AC243" s="64">
        <v>84.745762709999994</v>
      </c>
      <c r="AD243" s="64">
        <v>15.254237290000001</v>
      </c>
      <c r="AE243" s="64">
        <v>60.76997523</v>
      </c>
      <c r="AF243" s="64">
        <v>0</v>
      </c>
      <c r="AG243" s="64">
        <v>0</v>
      </c>
      <c r="AH243" s="64">
        <v>51.499979009999997</v>
      </c>
      <c r="AI243" s="64">
        <v>9.2699962199999995</v>
      </c>
      <c r="AJ243" s="64">
        <v>170.77917873000001</v>
      </c>
      <c r="AK243" s="64">
        <v>0</v>
      </c>
      <c r="AL243" s="64">
        <v>0</v>
      </c>
      <c r="AM243" s="64">
        <v>144.72811756999999</v>
      </c>
      <c r="AN243" s="64">
        <v>26.05106116</v>
      </c>
    </row>
    <row r="244" spans="1:40" s="71" customFormat="1" ht="13.8">
      <c r="A244" s="17" t="s">
        <v>460</v>
      </c>
      <c r="B244" s="26" t="s">
        <v>512</v>
      </c>
      <c r="C244" s="19" t="s">
        <v>513</v>
      </c>
      <c r="D244" s="63">
        <v>2019</v>
      </c>
      <c r="E244" s="63">
        <v>2020</v>
      </c>
      <c r="F244" s="64">
        <v>11.951649973029999</v>
      </c>
      <c r="G244" s="64">
        <v>60.547315900000001</v>
      </c>
      <c r="H244" s="65" t="s">
        <v>64</v>
      </c>
      <c r="I244" s="64">
        <v>60.547315900000001</v>
      </c>
      <c r="J244" s="64">
        <v>60.547315900000001</v>
      </c>
      <c r="K244" s="64">
        <v>0</v>
      </c>
      <c r="L244" s="64">
        <v>0</v>
      </c>
      <c r="M244" s="64">
        <v>0</v>
      </c>
      <c r="N244" s="64">
        <v>0</v>
      </c>
      <c r="O244" s="64">
        <v>0</v>
      </c>
      <c r="P244" s="64">
        <v>6.0547315900000003</v>
      </c>
      <c r="Q244" s="64">
        <v>0</v>
      </c>
      <c r="R244" s="64">
        <v>0</v>
      </c>
      <c r="S244" s="64">
        <v>5.1311284700000002</v>
      </c>
      <c r="T244" s="64">
        <v>0.92360312</v>
      </c>
      <c r="U244" s="64">
        <v>54.492584309999998</v>
      </c>
      <c r="V244" s="64">
        <v>0</v>
      </c>
      <c r="W244" s="64">
        <v>0</v>
      </c>
      <c r="X244" s="64">
        <v>46.180156189999998</v>
      </c>
      <c r="Y244" s="64">
        <v>8.3124281199999999</v>
      </c>
      <c r="Z244" s="64">
        <v>0</v>
      </c>
      <c r="AA244" s="64">
        <v>0</v>
      </c>
      <c r="AB244" s="64">
        <v>0</v>
      </c>
      <c r="AC244" s="64">
        <v>0</v>
      </c>
      <c r="AD244" s="64">
        <v>0</v>
      </c>
      <c r="AE244" s="64">
        <v>0</v>
      </c>
      <c r="AF244" s="64">
        <v>0</v>
      </c>
      <c r="AG244" s="64">
        <v>0</v>
      </c>
      <c r="AH244" s="64">
        <v>0</v>
      </c>
      <c r="AI244" s="64">
        <v>0</v>
      </c>
      <c r="AJ244" s="64">
        <v>60.547315900000001</v>
      </c>
      <c r="AK244" s="64">
        <v>0</v>
      </c>
      <c r="AL244" s="64">
        <v>0</v>
      </c>
      <c r="AM244" s="64">
        <v>51.311284659999998</v>
      </c>
      <c r="AN244" s="64">
        <v>9.2360312399999991</v>
      </c>
    </row>
    <row r="245" spans="1:40" s="71" customFormat="1" ht="13.8">
      <c r="A245" s="17" t="s">
        <v>460</v>
      </c>
      <c r="B245" s="26" t="s">
        <v>514</v>
      </c>
      <c r="C245" s="19" t="s">
        <v>515</v>
      </c>
      <c r="D245" s="63">
        <v>2020</v>
      </c>
      <c r="E245" s="63">
        <v>2021</v>
      </c>
      <c r="F245" s="64">
        <v>3.5920893552900002</v>
      </c>
      <c r="G245" s="64">
        <v>23.24434844556</v>
      </c>
      <c r="H245" s="65" t="s">
        <v>64</v>
      </c>
      <c r="I245" s="64">
        <v>22.640296329999998</v>
      </c>
      <c r="J245" s="64">
        <v>22.640296329999998</v>
      </c>
      <c r="K245" s="64">
        <v>0</v>
      </c>
      <c r="L245" s="64">
        <v>0</v>
      </c>
      <c r="M245" s="64">
        <v>0</v>
      </c>
      <c r="N245" s="64">
        <v>0</v>
      </c>
      <c r="O245" s="64">
        <v>0</v>
      </c>
      <c r="P245" s="64">
        <v>0</v>
      </c>
      <c r="Q245" s="64">
        <v>0</v>
      </c>
      <c r="R245" s="64">
        <v>0</v>
      </c>
      <c r="S245" s="64">
        <v>0</v>
      </c>
      <c r="T245" s="64">
        <v>0</v>
      </c>
      <c r="U245" s="64">
        <v>2.2640296329999998</v>
      </c>
      <c r="V245" s="64">
        <v>0</v>
      </c>
      <c r="W245" s="64">
        <v>0</v>
      </c>
      <c r="X245" s="64">
        <v>1.91866918</v>
      </c>
      <c r="Y245" s="64">
        <v>0.34536045299999985</v>
      </c>
      <c r="Z245" s="64">
        <v>20.376266696999998</v>
      </c>
      <c r="AA245" s="64">
        <v>0</v>
      </c>
      <c r="AB245" s="64">
        <v>0</v>
      </c>
      <c r="AC245" s="64">
        <v>17.26802262</v>
      </c>
      <c r="AD245" s="64">
        <v>3.1082440769999984</v>
      </c>
      <c r="AE245" s="64">
        <v>0</v>
      </c>
      <c r="AF245" s="64">
        <v>0</v>
      </c>
      <c r="AG245" s="64">
        <v>0</v>
      </c>
      <c r="AH245" s="64">
        <v>0</v>
      </c>
      <c r="AI245" s="64">
        <v>0</v>
      </c>
      <c r="AJ245" s="64">
        <v>22.640296329999998</v>
      </c>
      <c r="AK245" s="64">
        <v>0</v>
      </c>
      <c r="AL245" s="64">
        <v>0</v>
      </c>
      <c r="AM245" s="64">
        <v>19.186691799999998</v>
      </c>
      <c r="AN245" s="64">
        <v>3.453604529999998</v>
      </c>
    </row>
    <row r="246" spans="1:40" s="71" customFormat="1" ht="13.8">
      <c r="A246" s="17" t="s">
        <v>460</v>
      </c>
      <c r="B246" s="26" t="s">
        <v>516</v>
      </c>
      <c r="C246" s="19" t="s">
        <v>517</v>
      </c>
      <c r="D246" s="63">
        <v>2021</v>
      </c>
      <c r="E246" s="63">
        <v>2022</v>
      </c>
      <c r="F246" s="64">
        <v>4.7531226315699993</v>
      </c>
      <c r="G246" s="64">
        <v>34.272192233360002</v>
      </c>
      <c r="H246" s="65" t="s">
        <v>64</v>
      </c>
      <c r="I246" s="64">
        <v>31.54799569</v>
      </c>
      <c r="J246" s="64">
        <v>31.54799569</v>
      </c>
      <c r="K246" s="64">
        <v>0</v>
      </c>
      <c r="L246" s="64">
        <v>0</v>
      </c>
      <c r="M246" s="64">
        <v>0</v>
      </c>
      <c r="N246" s="64">
        <v>0</v>
      </c>
      <c r="O246" s="64">
        <v>0</v>
      </c>
      <c r="P246" s="64">
        <v>0</v>
      </c>
      <c r="Q246" s="64">
        <v>0</v>
      </c>
      <c r="R246" s="64">
        <v>0</v>
      </c>
      <c r="S246" s="64">
        <v>0</v>
      </c>
      <c r="T246" s="64">
        <v>0</v>
      </c>
      <c r="U246" s="64">
        <v>0</v>
      </c>
      <c r="V246" s="64">
        <v>0</v>
      </c>
      <c r="W246" s="64">
        <v>0</v>
      </c>
      <c r="X246" s="64">
        <v>0</v>
      </c>
      <c r="Y246" s="64">
        <v>0</v>
      </c>
      <c r="Z246" s="64">
        <v>3.1547995690000001</v>
      </c>
      <c r="AA246" s="64">
        <v>0</v>
      </c>
      <c r="AB246" s="64">
        <v>0</v>
      </c>
      <c r="AC246" s="64">
        <v>2.6735589599999998</v>
      </c>
      <c r="AD246" s="64">
        <v>0.48124060900000032</v>
      </c>
      <c r="AE246" s="64">
        <v>28.393196120999999</v>
      </c>
      <c r="AF246" s="64">
        <v>0</v>
      </c>
      <c r="AG246" s="64">
        <v>0</v>
      </c>
      <c r="AH246" s="64">
        <v>24.062030610000001</v>
      </c>
      <c r="AI246" s="64">
        <v>4.3311655109999982</v>
      </c>
      <c r="AJ246" s="64">
        <v>31.54799569</v>
      </c>
      <c r="AK246" s="64">
        <v>0</v>
      </c>
      <c r="AL246" s="64">
        <v>0</v>
      </c>
      <c r="AM246" s="64">
        <v>26.735589570000002</v>
      </c>
      <c r="AN246" s="64">
        <v>4.8124061199999986</v>
      </c>
    </row>
    <row r="247" spans="1:40" s="71" customFormat="1" ht="27.6">
      <c r="A247" s="17" t="s">
        <v>460</v>
      </c>
      <c r="B247" s="28" t="s">
        <v>518</v>
      </c>
      <c r="C247" s="19" t="s">
        <v>519</v>
      </c>
      <c r="D247" s="63">
        <v>2012</v>
      </c>
      <c r="E247" s="63">
        <v>2021</v>
      </c>
      <c r="F247" s="64">
        <v>24.520397012020002</v>
      </c>
      <c r="G247" s="64">
        <v>106.88440302055001</v>
      </c>
      <c r="H247" s="65">
        <v>41715</v>
      </c>
      <c r="I247" s="64">
        <v>141.36661580000001</v>
      </c>
      <c r="J247" s="64">
        <v>137.91247265000001</v>
      </c>
      <c r="K247" s="64">
        <v>0</v>
      </c>
      <c r="L247" s="64">
        <v>0</v>
      </c>
      <c r="M247" s="64">
        <v>0</v>
      </c>
      <c r="N247" s="64">
        <v>0</v>
      </c>
      <c r="O247" s="64">
        <v>0</v>
      </c>
      <c r="P247" s="64">
        <v>13.79124727</v>
      </c>
      <c r="Q247" s="64">
        <v>0</v>
      </c>
      <c r="R247" s="64">
        <v>0</v>
      </c>
      <c r="S247" s="64">
        <v>11.687497690000001</v>
      </c>
      <c r="T247" s="64">
        <v>2.1037495800000001</v>
      </c>
      <c r="U247" s="64">
        <v>37</v>
      </c>
      <c r="V247" s="64">
        <v>0</v>
      </c>
      <c r="W247" s="64">
        <v>0</v>
      </c>
      <c r="X247" s="64">
        <v>31.355932200000002</v>
      </c>
      <c r="Y247" s="64">
        <v>5.6440678000000002</v>
      </c>
      <c r="Z247" s="64">
        <v>87.121225379999998</v>
      </c>
      <c r="AA247" s="64">
        <v>0</v>
      </c>
      <c r="AB247" s="64">
        <v>0</v>
      </c>
      <c r="AC247" s="64">
        <v>73.831546930000002</v>
      </c>
      <c r="AD247" s="64">
        <v>13.28967845</v>
      </c>
      <c r="AE247" s="64">
        <v>0</v>
      </c>
      <c r="AF247" s="64">
        <v>0</v>
      </c>
      <c r="AG247" s="64">
        <v>0</v>
      </c>
      <c r="AH247" s="64">
        <v>0</v>
      </c>
      <c r="AI247" s="64">
        <v>0</v>
      </c>
      <c r="AJ247" s="64">
        <v>137.91247264999998</v>
      </c>
      <c r="AK247" s="64">
        <v>0</v>
      </c>
      <c r="AL247" s="64">
        <v>0</v>
      </c>
      <c r="AM247" s="64">
        <v>116.87497682</v>
      </c>
      <c r="AN247" s="64">
        <v>21.037495830000001</v>
      </c>
    </row>
    <row r="248" spans="1:40" s="71" customFormat="1" ht="27.6">
      <c r="A248" s="17" t="s">
        <v>460</v>
      </c>
      <c r="B248" s="28" t="s">
        <v>520</v>
      </c>
      <c r="C248" s="19" t="s">
        <v>521</v>
      </c>
      <c r="D248" s="63">
        <v>2015</v>
      </c>
      <c r="E248" s="63">
        <v>2021</v>
      </c>
      <c r="F248" s="64">
        <v>30.405373722469999</v>
      </c>
      <c r="G248" s="64">
        <v>195.01608762958</v>
      </c>
      <c r="H248" s="65" t="s">
        <v>64</v>
      </c>
      <c r="I248" s="64">
        <v>231.31210041</v>
      </c>
      <c r="J248" s="64">
        <v>220.50146580000001</v>
      </c>
      <c r="K248" s="64">
        <v>0</v>
      </c>
      <c r="L248" s="64">
        <v>0</v>
      </c>
      <c r="M248" s="64">
        <v>0</v>
      </c>
      <c r="N248" s="64">
        <v>0</v>
      </c>
      <c r="O248" s="64">
        <v>0</v>
      </c>
      <c r="P248" s="64">
        <v>70</v>
      </c>
      <c r="Q248" s="64">
        <v>0</v>
      </c>
      <c r="R248" s="64">
        <v>0</v>
      </c>
      <c r="S248" s="64">
        <v>59.322033898305087</v>
      </c>
      <c r="T248" s="64">
        <v>10.677966101694915</v>
      </c>
      <c r="U248" s="64">
        <v>70</v>
      </c>
      <c r="V248" s="64">
        <v>0</v>
      </c>
      <c r="W248" s="64">
        <v>0</v>
      </c>
      <c r="X248" s="64">
        <v>59.322033898305087</v>
      </c>
      <c r="Y248" s="64">
        <v>10.677966101694915</v>
      </c>
      <c r="Z248" s="64">
        <v>80.501465800000005</v>
      </c>
      <c r="AA248" s="64">
        <v>0</v>
      </c>
      <c r="AB248" s="64">
        <v>0</v>
      </c>
      <c r="AC248" s="64">
        <v>68.221581186440687</v>
      </c>
      <c r="AD248" s="64">
        <v>12.279884613559323</v>
      </c>
      <c r="AE248" s="64">
        <v>0</v>
      </c>
      <c r="AF248" s="64">
        <v>0</v>
      </c>
      <c r="AG248" s="64">
        <v>0</v>
      </c>
      <c r="AH248" s="64">
        <v>0</v>
      </c>
      <c r="AI248" s="64">
        <v>0</v>
      </c>
      <c r="AJ248" s="64">
        <v>220.50146580000001</v>
      </c>
      <c r="AK248" s="64">
        <v>0</v>
      </c>
      <c r="AL248" s="64">
        <v>0</v>
      </c>
      <c r="AM248" s="64">
        <v>186.86564898305085</v>
      </c>
      <c r="AN248" s="64">
        <v>33.635816816949152</v>
      </c>
    </row>
    <row r="249" spans="1:40" s="71" customFormat="1" ht="27.6">
      <c r="A249" s="17" t="s">
        <v>460</v>
      </c>
      <c r="B249" s="26" t="s">
        <v>522</v>
      </c>
      <c r="C249" s="19" t="s">
        <v>523</v>
      </c>
      <c r="D249" s="63">
        <v>2019</v>
      </c>
      <c r="E249" s="63">
        <v>2022</v>
      </c>
      <c r="F249" s="64">
        <v>13.791812482400001</v>
      </c>
      <c r="G249" s="64">
        <v>83.408091505800002</v>
      </c>
      <c r="H249" s="65" t="s">
        <v>64</v>
      </c>
      <c r="I249" s="64">
        <v>83.408091519999999</v>
      </c>
      <c r="J249" s="64">
        <v>83.408091519999999</v>
      </c>
      <c r="K249" s="64">
        <v>0</v>
      </c>
      <c r="L249" s="64">
        <v>0</v>
      </c>
      <c r="M249" s="64">
        <v>0</v>
      </c>
      <c r="N249" s="64">
        <v>0</v>
      </c>
      <c r="O249" s="64">
        <v>0</v>
      </c>
      <c r="P249" s="64">
        <v>8.3408091500000001</v>
      </c>
      <c r="Q249" s="64">
        <v>0</v>
      </c>
      <c r="R249" s="64">
        <v>0</v>
      </c>
      <c r="S249" s="64">
        <v>7.0684823300000001</v>
      </c>
      <c r="T249" s="64">
        <v>1.27232682</v>
      </c>
      <c r="U249" s="64">
        <v>10</v>
      </c>
      <c r="V249" s="64">
        <v>0</v>
      </c>
      <c r="W249" s="64">
        <v>0</v>
      </c>
      <c r="X249" s="64">
        <v>8.47457627</v>
      </c>
      <c r="Y249" s="64">
        <v>1.52542373</v>
      </c>
      <c r="Z249" s="64">
        <v>30</v>
      </c>
      <c r="AA249" s="64">
        <v>0</v>
      </c>
      <c r="AB249" s="64">
        <v>0</v>
      </c>
      <c r="AC249" s="64">
        <v>25.42372881</v>
      </c>
      <c r="AD249" s="64">
        <v>4.5762711899999999</v>
      </c>
      <c r="AE249" s="64">
        <v>35.067282370000001</v>
      </c>
      <c r="AF249" s="64">
        <v>0</v>
      </c>
      <c r="AG249" s="64">
        <v>0</v>
      </c>
      <c r="AH249" s="64">
        <v>29.718035910000001</v>
      </c>
      <c r="AI249" s="64">
        <v>5.3492464599999998</v>
      </c>
      <c r="AJ249" s="64">
        <v>83.408091519999999</v>
      </c>
      <c r="AK249" s="64">
        <v>0</v>
      </c>
      <c r="AL249" s="64">
        <v>0</v>
      </c>
      <c r="AM249" s="64">
        <v>70.684823320000007</v>
      </c>
      <c r="AN249" s="64">
        <v>12.7232682</v>
      </c>
    </row>
    <row r="250" spans="1:40" s="66" customFormat="1" ht="27.6">
      <c r="A250" s="17" t="s">
        <v>460</v>
      </c>
      <c r="B250" s="26" t="s">
        <v>524</v>
      </c>
      <c r="C250" s="19" t="s">
        <v>525</v>
      </c>
      <c r="D250" s="63">
        <v>2020</v>
      </c>
      <c r="E250" s="63">
        <v>2022</v>
      </c>
      <c r="F250" s="64">
        <v>10.252663345</v>
      </c>
      <c r="G250" s="64">
        <v>66.063011811400003</v>
      </c>
      <c r="H250" s="65" t="s">
        <v>64</v>
      </c>
      <c r="I250" s="64">
        <v>66.063011829999994</v>
      </c>
      <c r="J250" s="64">
        <v>66.063011829999994</v>
      </c>
      <c r="K250" s="64">
        <v>0</v>
      </c>
      <c r="L250" s="64">
        <v>0</v>
      </c>
      <c r="M250" s="64">
        <v>0</v>
      </c>
      <c r="N250" s="64">
        <v>0</v>
      </c>
      <c r="O250" s="64">
        <v>0</v>
      </c>
      <c r="P250" s="64">
        <v>0</v>
      </c>
      <c r="Q250" s="64">
        <v>0</v>
      </c>
      <c r="R250" s="64">
        <v>0</v>
      </c>
      <c r="S250" s="64">
        <v>0</v>
      </c>
      <c r="T250" s="64">
        <v>0</v>
      </c>
      <c r="U250" s="64">
        <v>6.3</v>
      </c>
      <c r="V250" s="64">
        <v>0</v>
      </c>
      <c r="W250" s="64">
        <v>0</v>
      </c>
      <c r="X250" s="64">
        <v>5.3389830500000004</v>
      </c>
      <c r="Y250" s="64">
        <v>0.96101694999999943</v>
      </c>
      <c r="Z250" s="64">
        <v>30</v>
      </c>
      <c r="AA250" s="64">
        <v>0</v>
      </c>
      <c r="AB250" s="64">
        <v>0</v>
      </c>
      <c r="AC250" s="64">
        <v>25.42372881</v>
      </c>
      <c r="AD250" s="64">
        <v>4.5762711899999999</v>
      </c>
      <c r="AE250" s="64">
        <v>29.763011829999996</v>
      </c>
      <c r="AF250" s="64">
        <v>0</v>
      </c>
      <c r="AG250" s="64">
        <v>0</v>
      </c>
      <c r="AH250" s="64">
        <v>25.22289138</v>
      </c>
      <c r="AI250" s="64">
        <v>4.5401204499999963</v>
      </c>
      <c r="AJ250" s="64">
        <v>66.063011829999994</v>
      </c>
      <c r="AK250" s="64">
        <v>0</v>
      </c>
      <c r="AL250" s="64">
        <v>0</v>
      </c>
      <c r="AM250" s="64">
        <v>55.985603240000003</v>
      </c>
      <c r="AN250" s="64">
        <v>10.077408589999996</v>
      </c>
    </row>
    <row r="251" spans="1:40" s="71" customFormat="1" ht="41.4">
      <c r="A251" s="17" t="s">
        <v>460</v>
      </c>
      <c r="B251" s="28" t="s">
        <v>526</v>
      </c>
      <c r="C251" s="19" t="s">
        <v>527</v>
      </c>
      <c r="D251" s="63">
        <v>2015</v>
      </c>
      <c r="E251" s="63">
        <v>2021</v>
      </c>
      <c r="F251" s="64">
        <v>24.706580400000004</v>
      </c>
      <c r="G251" s="64">
        <v>174.25085959999001</v>
      </c>
      <c r="H251" s="65">
        <v>42713</v>
      </c>
      <c r="I251" s="64">
        <v>173.03711504</v>
      </c>
      <c r="J251" s="64">
        <v>164.50984245000001</v>
      </c>
      <c r="K251" s="64">
        <v>0</v>
      </c>
      <c r="L251" s="64">
        <v>0</v>
      </c>
      <c r="M251" s="64">
        <v>0</v>
      </c>
      <c r="N251" s="64">
        <v>0</v>
      </c>
      <c r="O251" s="64">
        <v>0</v>
      </c>
      <c r="P251" s="64">
        <v>60</v>
      </c>
      <c r="Q251" s="64">
        <v>0</v>
      </c>
      <c r="R251" s="64">
        <v>0</v>
      </c>
      <c r="S251" s="64">
        <v>50.847457627118644</v>
      </c>
      <c r="T251" s="64">
        <v>9.1525423728813564</v>
      </c>
      <c r="U251" s="64">
        <v>80.232621839999993</v>
      </c>
      <c r="V251" s="64">
        <v>0</v>
      </c>
      <c r="W251" s="64">
        <v>0</v>
      </c>
      <c r="X251" s="64">
        <v>67.993747319999997</v>
      </c>
      <c r="Y251" s="64">
        <v>12.23887452</v>
      </c>
      <c r="Z251" s="64">
        <v>24.277220610000001</v>
      </c>
      <c r="AA251" s="64">
        <v>0</v>
      </c>
      <c r="AB251" s="64">
        <v>0</v>
      </c>
      <c r="AC251" s="64">
        <v>20.573915769999999</v>
      </c>
      <c r="AD251" s="64">
        <v>3.7033048399999999</v>
      </c>
      <c r="AE251" s="64">
        <v>0</v>
      </c>
      <c r="AF251" s="64">
        <v>0</v>
      </c>
      <c r="AG251" s="64">
        <v>0</v>
      </c>
      <c r="AH251" s="64">
        <v>0</v>
      </c>
      <c r="AI251" s="64">
        <v>0</v>
      </c>
      <c r="AJ251" s="64">
        <v>164.50984244999998</v>
      </c>
      <c r="AK251" s="64">
        <v>0</v>
      </c>
      <c r="AL251" s="64">
        <v>0</v>
      </c>
      <c r="AM251" s="64">
        <v>139.41512071711864</v>
      </c>
      <c r="AN251" s="64">
        <v>25.094721732881357</v>
      </c>
    </row>
    <row r="252" spans="1:40" s="66" customFormat="1" ht="41.4">
      <c r="A252" s="17" t="s">
        <v>460</v>
      </c>
      <c r="B252" s="28" t="s">
        <v>528</v>
      </c>
      <c r="C252" s="19" t="s">
        <v>529</v>
      </c>
      <c r="D252" s="63">
        <v>2015</v>
      </c>
      <c r="E252" s="63">
        <v>2021</v>
      </c>
      <c r="F252" s="64">
        <v>15.106924317959999</v>
      </c>
      <c r="G252" s="64">
        <v>105.97821436039999</v>
      </c>
      <c r="H252" s="65" t="s">
        <v>64</v>
      </c>
      <c r="I252" s="64">
        <v>128.92990505</v>
      </c>
      <c r="J252" s="64">
        <v>119.52494659</v>
      </c>
      <c r="K252" s="64">
        <v>0</v>
      </c>
      <c r="L252" s="64">
        <v>0</v>
      </c>
      <c r="M252" s="64">
        <v>0</v>
      </c>
      <c r="N252" s="64">
        <v>0</v>
      </c>
      <c r="O252" s="64">
        <v>0</v>
      </c>
      <c r="P252" s="64">
        <v>20</v>
      </c>
      <c r="Q252" s="64">
        <v>0</v>
      </c>
      <c r="R252" s="64">
        <v>0</v>
      </c>
      <c r="S252" s="64">
        <v>16.94915254</v>
      </c>
      <c r="T252" s="64">
        <v>3.05084746</v>
      </c>
      <c r="U252" s="64">
        <v>40</v>
      </c>
      <c r="V252" s="64">
        <v>0</v>
      </c>
      <c r="W252" s="64">
        <v>0</v>
      </c>
      <c r="X252" s="64">
        <v>33.898305090000001</v>
      </c>
      <c r="Y252" s="64">
        <v>6.10169491</v>
      </c>
      <c r="Z252" s="64">
        <v>59.524946589999999</v>
      </c>
      <c r="AA252" s="64">
        <v>0</v>
      </c>
      <c r="AB252" s="64">
        <v>0</v>
      </c>
      <c r="AC252" s="64">
        <v>50.444869990000001</v>
      </c>
      <c r="AD252" s="64">
        <v>9.0800765999999999</v>
      </c>
      <c r="AE252" s="64">
        <v>0</v>
      </c>
      <c r="AF252" s="64">
        <v>0</v>
      </c>
      <c r="AG252" s="64">
        <v>0</v>
      </c>
      <c r="AH252" s="64">
        <v>0</v>
      </c>
      <c r="AI252" s="64">
        <v>0</v>
      </c>
      <c r="AJ252" s="64">
        <v>119.52494659</v>
      </c>
      <c r="AK252" s="64">
        <v>0</v>
      </c>
      <c r="AL252" s="64">
        <v>0</v>
      </c>
      <c r="AM252" s="64">
        <v>101.29232762000001</v>
      </c>
      <c r="AN252" s="64">
        <v>18.232618969999997</v>
      </c>
    </row>
    <row r="253" spans="1:40" s="71" customFormat="1" ht="13.8">
      <c r="A253" s="17" t="s">
        <v>460</v>
      </c>
      <c r="B253" s="26" t="s">
        <v>530</v>
      </c>
      <c r="C253" s="19" t="s">
        <v>531</v>
      </c>
      <c r="D253" s="63">
        <v>2019</v>
      </c>
      <c r="E253" s="63">
        <v>2020</v>
      </c>
      <c r="F253" s="64">
        <v>5.6315455802600001</v>
      </c>
      <c r="G253" s="64">
        <v>42.817919266669996</v>
      </c>
      <c r="H253" s="65" t="s">
        <v>64</v>
      </c>
      <c r="I253" s="64">
        <v>35.060470000000002</v>
      </c>
      <c r="J253" s="64">
        <v>35.060470000000002</v>
      </c>
      <c r="K253" s="64">
        <v>0</v>
      </c>
      <c r="L253" s="64">
        <v>0</v>
      </c>
      <c r="M253" s="64">
        <v>0</v>
      </c>
      <c r="N253" s="64">
        <v>0</v>
      </c>
      <c r="O253" s="64">
        <v>0</v>
      </c>
      <c r="P253" s="64">
        <v>3.5060470000000006</v>
      </c>
      <c r="Q253" s="64">
        <v>0</v>
      </c>
      <c r="R253" s="64">
        <v>0</v>
      </c>
      <c r="S253" s="64">
        <v>2.971226271186441</v>
      </c>
      <c r="T253" s="64">
        <v>0.53482072881355947</v>
      </c>
      <c r="U253" s="64">
        <v>31.554423</v>
      </c>
      <c r="V253" s="64">
        <v>0</v>
      </c>
      <c r="W253" s="64">
        <v>0</v>
      </c>
      <c r="X253" s="64">
        <v>26.741036440677966</v>
      </c>
      <c r="Y253" s="64">
        <v>4.8133865593220335</v>
      </c>
      <c r="Z253" s="64">
        <v>0</v>
      </c>
      <c r="AA253" s="64">
        <v>0</v>
      </c>
      <c r="AB253" s="64">
        <v>0</v>
      </c>
      <c r="AC253" s="64">
        <v>0</v>
      </c>
      <c r="AD253" s="64">
        <v>0</v>
      </c>
      <c r="AE253" s="64">
        <v>0</v>
      </c>
      <c r="AF253" s="64">
        <v>0</v>
      </c>
      <c r="AG253" s="64">
        <v>0</v>
      </c>
      <c r="AH253" s="64">
        <v>0</v>
      </c>
      <c r="AI253" s="64">
        <v>0</v>
      </c>
      <c r="AJ253" s="64">
        <v>35.060470000000002</v>
      </c>
      <c r="AK253" s="64">
        <v>0</v>
      </c>
      <c r="AL253" s="64">
        <v>0</v>
      </c>
      <c r="AM253" s="64">
        <v>29.712262711864408</v>
      </c>
      <c r="AN253" s="64">
        <v>5.3482072881355931</v>
      </c>
    </row>
    <row r="254" spans="1:40" s="71" customFormat="1" ht="13.8">
      <c r="A254" s="25" t="s">
        <v>460</v>
      </c>
      <c r="B254" s="69" t="s">
        <v>532</v>
      </c>
      <c r="C254" s="19" t="s">
        <v>533</v>
      </c>
      <c r="D254" s="63">
        <v>2018</v>
      </c>
      <c r="E254" s="63">
        <v>2019</v>
      </c>
      <c r="F254" s="64">
        <v>0.91913914011999998</v>
      </c>
      <c r="G254" s="64">
        <v>6.9980763293399999</v>
      </c>
      <c r="H254" s="65" t="s">
        <v>64</v>
      </c>
      <c r="I254" s="64">
        <v>5.7302099999999996</v>
      </c>
      <c r="J254" s="64">
        <v>5.7302099999999996</v>
      </c>
      <c r="K254" s="64">
        <v>4.0111469999999994</v>
      </c>
      <c r="L254" s="64">
        <v>0</v>
      </c>
      <c r="M254" s="64">
        <v>0</v>
      </c>
      <c r="N254" s="64">
        <v>3.3992771186440671</v>
      </c>
      <c r="O254" s="64">
        <v>0.61186988135593212</v>
      </c>
      <c r="P254" s="64">
        <v>1.7190629999999998</v>
      </c>
      <c r="Q254" s="64">
        <v>0</v>
      </c>
      <c r="R254" s="64">
        <v>0</v>
      </c>
      <c r="S254" s="64">
        <v>1.4568330508474574</v>
      </c>
      <c r="T254" s="64">
        <v>0.26222994915254233</v>
      </c>
      <c r="U254" s="64">
        <v>0</v>
      </c>
      <c r="V254" s="64">
        <v>0</v>
      </c>
      <c r="W254" s="64">
        <v>0</v>
      </c>
      <c r="X254" s="64">
        <v>0</v>
      </c>
      <c r="Y254" s="64">
        <v>0</v>
      </c>
      <c r="Z254" s="64">
        <v>0</v>
      </c>
      <c r="AA254" s="64">
        <v>0</v>
      </c>
      <c r="AB254" s="64">
        <v>0</v>
      </c>
      <c r="AC254" s="64">
        <v>0</v>
      </c>
      <c r="AD254" s="64">
        <v>0</v>
      </c>
      <c r="AE254" s="64">
        <v>0</v>
      </c>
      <c r="AF254" s="64">
        <v>0</v>
      </c>
      <c r="AG254" s="64">
        <v>0</v>
      </c>
      <c r="AH254" s="64">
        <v>0</v>
      </c>
      <c r="AI254" s="64">
        <v>0</v>
      </c>
      <c r="AJ254" s="64">
        <v>5.7302099999999996</v>
      </c>
      <c r="AK254" s="64">
        <v>0</v>
      </c>
      <c r="AL254" s="64">
        <v>0</v>
      </c>
      <c r="AM254" s="64">
        <v>4.8561101694915241</v>
      </c>
      <c r="AN254" s="64">
        <v>0.8740998305084744</v>
      </c>
    </row>
    <row r="255" spans="1:40" s="71" customFormat="1" ht="41.4">
      <c r="A255" s="17" t="s">
        <v>460</v>
      </c>
      <c r="B255" s="26" t="s">
        <v>534</v>
      </c>
      <c r="C255" s="19" t="s">
        <v>535</v>
      </c>
      <c r="D255" s="63">
        <v>2014</v>
      </c>
      <c r="E255" s="63">
        <v>2023</v>
      </c>
      <c r="F255" s="64">
        <v>69.183399999999992</v>
      </c>
      <c r="G255" s="64">
        <v>227.04379999999998</v>
      </c>
      <c r="H255" s="65" t="s">
        <v>536</v>
      </c>
      <c r="I255" s="64">
        <v>292.89279381</v>
      </c>
      <c r="J255" s="64">
        <v>242.38510316</v>
      </c>
      <c r="K255" s="64">
        <v>0</v>
      </c>
      <c r="L255" s="64">
        <v>0</v>
      </c>
      <c r="M255" s="64">
        <v>0</v>
      </c>
      <c r="N255" s="64">
        <v>0</v>
      </c>
      <c r="O255" s="64">
        <v>0</v>
      </c>
      <c r="P255" s="64">
        <v>0</v>
      </c>
      <c r="Q255" s="64">
        <v>0</v>
      </c>
      <c r="R255" s="64">
        <v>0</v>
      </c>
      <c r="S255" s="64">
        <v>0</v>
      </c>
      <c r="T255" s="64">
        <v>0</v>
      </c>
      <c r="U255" s="64">
        <v>15</v>
      </c>
      <c r="V255" s="64">
        <v>0</v>
      </c>
      <c r="W255" s="64">
        <v>0</v>
      </c>
      <c r="X255" s="64">
        <v>12.71186441</v>
      </c>
      <c r="Y255" s="64">
        <v>2.28813559</v>
      </c>
      <c r="Z255" s="64">
        <v>50</v>
      </c>
      <c r="AA255" s="64">
        <v>0</v>
      </c>
      <c r="AB255" s="64">
        <v>0</v>
      </c>
      <c r="AC255" s="64">
        <v>42.372881360000001</v>
      </c>
      <c r="AD255" s="64">
        <v>7.6271186399999991</v>
      </c>
      <c r="AE255" s="64">
        <v>167.38510316</v>
      </c>
      <c r="AF255" s="64">
        <v>0</v>
      </c>
      <c r="AG255" s="64">
        <v>0</v>
      </c>
      <c r="AH255" s="64">
        <v>141.85178234</v>
      </c>
      <c r="AI255" s="64">
        <v>25.53332082</v>
      </c>
      <c r="AJ255" s="64">
        <v>232.38510316</v>
      </c>
      <c r="AK255" s="64">
        <v>0</v>
      </c>
      <c r="AL255" s="64">
        <v>0</v>
      </c>
      <c r="AM255" s="64">
        <v>196.93652810999998</v>
      </c>
      <c r="AN255" s="64">
        <v>35.448575050000002</v>
      </c>
    </row>
    <row r="256" spans="1:40" s="71" customFormat="1" ht="27.6">
      <c r="A256" s="17" t="s">
        <v>460</v>
      </c>
      <c r="B256" s="18" t="s">
        <v>537</v>
      </c>
      <c r="C256" s="19" t="s">
        <v>538</v>
      </c>
      <c r="D256" s="63">
        <v>2019</v>
      </c>
      <c r="E256" s="63">
        <v>2019</v>
      </c>
      <c r="F256" s="64">
        <v>9.2653471530000003E-2</v>
      </c>
      <c r="G256" s="64">
        <v>4.1612190203299999</v>
      </c>
      <c r="H256" s="65" t="s">
        <v>64</v>
      </c>
      <c r="I256" s="64">
        <v>0.9</v>
      </c>
      <c r="J256" s="64">
        <v>0.9</v>
      </c>
      <c r="K256" s="64">
        <v>0</v>
      </c>
      <c r="L256" s="64">
        <v>0</v>
      </c>
      <c r="M256" s="64">
        <v>0</v>
      </c>
      <c r="N256" s="64">
        <v>0</v>
      </c>
      <c r="O256" s="64">
        <v>0</v>
      </c>
      <c r="P256" s="64">
        <v>0.9</v>
      </c>
      <c r="Q256" s="64">
        <v>0</v>
      </c>
      <c r="R256" s="64">
        <v>0</v>
      </c>
      <c r="S256" s="64">
        <v>0.76271186000000002</v>
      </c>
      <c r="T256" s="64">
        <v>0.13728814</v>
      </c>
      <c r="U256" s="64">
        <v>0</v>
      </c>
      <c r="V256" s="64">
        <v>0</v>
      </c>
      <c r="W256" s="64">
        <v>0</v>
      </c>
      <c r="X256" s="64">
        <v>0</v>
      </c>
      <c r="Y256" s="64">
        <v>0</v>
      </c>
      <c r="Z256" s="64">
        <v>0</v>
      </c>
      <c r="AA256" s="64">
        <v>0</v>
      </c>
      <c r="AB256" s="64">
        <v>0</v>
      </c>
      <c r="AC256" s="64">
        <v>0</v>
      </c>
      <c r="AD256" s="64">
        <v>0</v>
      </c>
      <c r="AE256" s="64">
        <v>0</v>
      </c>
      <c r="AF256" s="64">
        <v>0</v>
      </c>
      <c r="AG256" s="64">
        <v>0</v>
      </c>
      <c r="AH256" s="64">
        <v>0</v>
      </c>
      <c r="AI256" s="64">
        <v>0</v>
      </c>
      <c r="AJ256" s="64">
        <v>0.9</v>
      </c>
      <c r="AK256" s="64">
        <v>0</v>
      </c>
      <c r="AL256" s="64">
        <v>0</v>
      </c>
      <c r="AM256" s="64">
        <v>0.76271186000000002</v>
      </c>
      <c r="AN256" s="64">
        <v>0.13728814</v>
      </c>
    </row>
    <row r="257" spans="1:40" s="70" customFormat="1" ht="27.6">
      <c r="A257" s="8" t="s">
        <v>539</v>
      </c>
      <c r="B257" s="9" t="s">
        <v>540</v>
      </c>
      <c r="C257" s="10" t="s">
        <v>63</v>
      </c>
      <c r="D257" s="10" t="s">
        <v>64</v>
      </c>
      <c r="E257" s="10" t="s">
        <v>64</v>
      </c>
      <c r="F257" s="33">
        <v>0</v>
      </c>
      <c r="G257" s="33">
        <v>0</v>
      </c>
      <c r="H257" s="10" t="s">
        <v>64</v>
      </c>
      <c r="I257" s="33">
        <v>11.484090999999999</v>
      </c>
      <c r="J257" s="33">
        <v>8.3249399999999998</v>
      </c>
      <c r="K257" s="33">
        <v>8.3249399999999998</v>
      </c>
      <c r="L257" s="33">
        <v>0</v>
      </c>
      <c r="M257" s="33">
        <v>0</v>
      </c>
      <c r="N257" s="33">
        <v>8.3249399999999998</v>
      </c>
      <c r="O257" s="33">
        <v>0</v>
      </c>
      <c r="P257" s="33">
        <v>0</v>
      </c>
      <c r="Q257" s="33">
        <v>0</v>
      </c>
      <c r="R257" s="33">
        <v>0</v>
      </c>
      <c r="S257" s="33">
        <v>0</v>
      </c>
      <c r="T257" s="33">
        <v>0</v>
      </c>
      <c r="U257" s="33">
        <v>0</v>
      </c>
      <c r="V257" s="33">
        <v>0</v>
      </c>
      <c r="W257" s="33">
        <v>0</v>
      </c>
      <c r="X257" s="33">
        <v>0</v>
      </c>
      <c r="Y257" s="33">
        <v>0</v>
      </c>
      <c r="Z257" s="33">
        <v>0</v>
      </c>
      <c r="AA257" s="33">
        <v>0</v>
      </c>
      <c r="AB257" s="33">
        <v>0</v>
      </c>
      <c r="AC257" s="33">
        <v>0</v>
      </c>
      <c r="AD257" s="33">
        <v>0</v>
      </c>
      <c r="AE257" s="33">
        <v>0</v>
      </c>
      <c r="AF257" s="33">
        <v>0</v>
      </c>
      <c r="AG257" s="33">
        <v>0</v>
      </c>
      <c r="AH257" s="33">
        <v>0</v>
      </c>
      <c r="AI257" s="33">
        <v>0</v>
      </c>
      <c r="AJ257" s="33">
        <v>8.3249399999999998</v>
      </c>
      <c r="AK257" s="33">
        <v>0</v>
      </c>
      <c r="AL257" s="33">
        <v>0</v>
      </c>
      <c r="AM257" s="33">
        <v>8.3249399999999998</v>
      </c>
      <c r="AN257" s="33">
        <v>0</v>
      </c>
    </row>
    <row r="258" spans="1:40" s="71" customFormat="1" ht="27.6">
      <c r="A258" s="17" t="s">
        <v>539</v>
      </c>
      <c r="B258" s="81" t="s">
        <v>541</v>
      </c>
      <c r="C258" s="19" t="s">
        <v>542</v>
      </c>
      <c r="D258" s="63">
        <v>2018</v>
      </c>
      <c r="E258" s="63">
        <v>2018</v>
      </c>
      <c r="F258" s="64">
        <v>0</v>
      </c>
      <c r="G258" s="64">
        <v>0</v>
      </c>
      <c r="H258" s="65" t="s">
        <v>64</v>
      </c>
      <c r="I258" s="64">
        <v>11.484090999999999</v>
      </c>
      <c r="J258" s="64">
        <v>8.3249399999999998</v>
      </c>
      <c r="K258" s="64">
        <v>8.3249399999999998</v>
      </c>
      <c r="L258" s="64">
        <v>0</v>
      </c>
      <c r="M258" s="64">
        <v>0</v>
      </c>
      <c r="N258" s="64">
        <v>8.3249399999999998</v>
      </c>
      <c r="O258" s="64">
        <v>0</v>
      </c>
      <c r="P258" s="64">
        <v>0</v>
      </c>
      <c r="Q258" s="64">
        <v>0</v>
      </c>
      <c r="R258" s="64">
        <v>0</v>
      </c>
      <c r="S258" s="64">
        <v>0</v>
      </c>
      <c r="T258" s="64">
        <v>0</v>
      </c>
      <c r="U258" s="64">
        <v>0</v>
      </c>
      <c r="V258" s="64">
        <v>0</v>
      </c>
      <c r="W258" s="64">
        <v>0</v>
      </c>
      <c r="X258" s="64">
        <v>0</v>
      </c>
      <c r="Y258" s="64">
        <v>0</v>
      </c>
      <c r="Z258" s="64">
        <v>0</v>
      </c>
      <c r="AA258" s="64">
        <v>0</v>
      </c>
      <c r="AB258" s="64">
        <v>0</v>
      </c>
      <c r="AC258" s="64">
        <v>0</v>
      </c>
      <c r="AD258" s="64">
        <v>0</v>
      </c>
      <c r="AE258" s="64">
        <v>0</v>
      </c>
      <c r="AF258" s="64">
        <v>0</v>
      </c>
      <c r="AG258" s="64">
        <v>0</v>
      </c>
      <c r="AH258" s="64">
        <v>0</v>
      </c>
      <c r="AI258" s="64">
        <v>0</v>
      </c>
      <c r="AJ258" s="64">
        <v>8.3249399999999998</v>
      </c>
      <c r="AK258" s="64">
        <v>0</v>
      </c>
      <c r="AL258" s="64">
        <v>0</v>
      </c>
      <c r="AM258" s="64">
        <v>8.3249399999999998</v>
      </c>
      <c r="AN258" s="64">
        <v>0</v>
      </c>
    </row>
    <row r="259" spans="1:40" s="70" customFormat="1" ht="13.8">
      <c r="A259" s="8" t="s">
        <v>543</v>
      </c>
      <c r="B259" s="9" t="s">
        <v>544</v>
      </c>
      <c r="C259" s="10" t="s">
        <v>63</v>
      </c>
      <c r="D259" s="58" t="s">
        <v>64</v>
      </c>
      <c r="E259" s="58" t="s">
        <v>64</v>
      </c>
      <c r="F259" s="58">
        <v>43.057927372800002</v>
      </c>
      <c r="G259" s="58">
        <v>286.87493469000003</v>
      </c>
      <c r="H259" s="58" t="s">
        <v>64</v>
      </c>
      <c r="I259" s="58">
        <v>374.64427739999996</v>
      </c>
      <c r="J259" s="58">
        <v>349.24112739999998</v>
      </c>
      <c r="K259" s="58">
        <v>15.230025380000001</v>
      </c>
      <c r="L259" s="58">
        <v>0</v>
      </c>
      <c r="M259" s="58">
        <v>0</v>
      </c>
      <c r="N259" s="58">
        <v>12.91795203</v>
      </c>
      <c r="O259" s="58">
        <v>2.3120733499999999</v>
      </c>
      <c r="P259" s="58">
        <v>24.09570368</v>
      </c>
      <c r="Q259" s="58">
        <v>0</v>
      </c>
      <c r="R259" s="58">
        <v>0</v>
      </c>
      <c r="S259" s="58">
        <v>20.42008787</v>
      </c>
      <c r="T259" s="58">
        <v>3.6756158099999983</v>
      </c>
      <c r="U259" s="58">
        <v>58.496952120000003</v>
      </c>
      <c r="V259" s="58">
        <v>0</v>
      </c>
      <c r="W259" s="58">
        <v>0</v>
      </c>
      <c r="X259" s="58">
        <v>49.573688230000002</v>
      </c>
      <c r="Y259" s="58">
        <v>8.9232638899999994</v>
      </c>
      <c r="Z259" s="58">
        <v>129.58001480000001</v>
      </c>
      <c r="AA259" s="58">
        <v>0</v>
      </c>
      <c r="AB259" s="58">
        <v>0</v>
      </c>
      <c r="AC259" s="58">
        <v>109.81357186000001</v>
      </c>
      <c r="AD259" s="58">
        <v>19.766442939999997</v>
      </c>
      <c r="AE259" s="58">
        <v>107.76283141999998</v>
      </c>
      <c r="AF259" s="58">
        <v>0</v>
      </c>
      <c r="AG259" s="58">
        <v>0</v>
      </c>
      <c r="AH259" s="58">
        <v>91.324433410000012</v>
      </c>
      <c r="AI259" s="58">
        <v>16.43839801</v>
      </c>
      <c r="AJ259" s="58">
        <v>335.16552739999997</v>
      </c>
      <c r="AK259" s="58">
        <v>0</v>
      </c>
      <c r="AL259" s="58">
        <v>0</v>
      </c>
      <c r="AM259" s="58">
        <v>284.04973339999998</v>
      </c>
      <c r="AN259" s="58">
        <v>51.115794000000001</v>
      </c>
    </row>
    <row r="260" spans="1:40" s="71" customFormat="1" ht="13.8">
      <c r="A260" s="17" t="s">
        <v>543</v>
      </c>
      <c r="B260" s="26" t="s">
        <v>545</v>
      </c>
      <c r="C260" s="19" t="s">
        <v>546</v>
      </c>
      <c r="D260" s="63">
        <v>2014</v>
      </c>
      <c r="E260" s="63">
        <v>2022</v>
      </c>
      <c r="F260" s="64">
        <v>24.5003918492</v>
      </c>
      <c r="G260" s="64">
        <v>157.85973472000001</v>
      </c>
      <c r="H260" s="65">
        <v>42709</v>
      </c>
      <c r="I260" s="64">
        <v>156.16379456000001</v>
      </c>
      <c r="J260" s="64">
        <v>136.66379456000001</v>
      </c>
      <c r="K260" s="64">
        <v>0</v>
      </c>
      <c r="L260" s="64">
        <v>0</v>
      </c>
      <c r="M260" s="64">
        <v>0</v>
      </c>
      <c r="N260" s="64">
        <v>0</v>
      </c>
      <c r="O260" s="64">
        <v>0</v>
      </c>
      <c r="P260" s="64">
        <v>0</v>
      </c>
      <c r="Q260" s="64">
        <v>0</v>
      </c>
      <c r="R260" s="64">
        <v>0</v>
      </c>
      <c r="S260" s="64">
        <v>0</v>
      </c>
      <c r="T260" s="64">
        <v>0</v>
      </c>
      <c r="U260" s="64">
        <v>0</v>
      </c>
      <c r="V260" s="64">
        <v>0</v>
      </c>
      <c r="W260" s="64">
        <v>0</v>
      </c>
      <c r="X260" s="64">
        <v>0</v>
      </c>
      <c r="Y260" s="64">
        <v>0</v>
      </c>
      <c r="Z260" s="64">
        <v>106.66379456</v>
      </c>
      <c r="AA260" s="64">
        <v>0</v>
      </c>
      <c r="AB260" s="64">
        <v>0</v>
      </c>
      <c r="AC260" s="64">
        <v>90.393046240000004</v>
      </c>
      <c r="AD260" s="64">
        <v>16.270748319999999</v>
      </c>
      <c r="AE260" s="64">
        <v>30</v>
      </c>
      <c r="AF260" s="64">
        <v>0</v>
      </c>
      <c r="AG260" s="64">
        <v>0</v>
      </c>
      <c r="AH260" s="64">
        <v>25.42372881</v>
      </c>
      <c r="AI260" s="64">
        <v>4.5762711899999999</v>
      </c>
      <c r="AJ260" s="64">
        <v>136.66379455999999</v>
      </c>
      <c r="AK260" s="64">
        <v>0</v>
      </c>
      <c r="AL260" s="64">
        <v>0</v>
      </c>
      <c r="AM260" s="64">
        <v>115.81677505</v>
      </c>
      <c r="AN260" s="64">
        <v>20.847019509999999</v>
      </c>
    </row>
    <row r="261" spans="1:40" s="71" customFormat="1" ht="13.8">
      <c r="A261" s="17" t="s">
        <v>543</v>
      </c>
      <c r="B261" s="26" t="s">
        <v>547</v>
      </c>
      <c r="C261" s="19" t="s">
        <v>548</v>
      </c>
      <c r="D261" s="63">
        <v>2019</v>
      </c>
      <c r="E261" s="63">
        <v>2023</v>
      </c>
      <c r="F261" s="64">
        <v>10.122239797599999</v>
      </c>
      <c r="G261" s="64">
        <v>70.366199940000001</v>
      </c>
      <c r="H261" s="65" t="s">
        <v>64</v>
      </c>
      <c r="I261" s="64">
        <v>70.377999999999986</v>
      </c>
      <c r="J261" s="64">
        <v>70.377999999999986</v>
      </c>
      <c r="K261" s="64">
        <v>0</v>
      </c>
      <c r="L261" s="64">
        <v>0</v>
      </c>
      <c r="M261" s="64">
        <v>0</v>
      </c>
      <c r="N261" s="64">
        <v>0</v>
      </c>
      <c r="O261" s="64">
        <v>0</v>
      </c>
      <c r="P261" s="64">
        <v>0</v>
      </c>
      <c r="Q261" s="64">
        <v>0</v>
      </c>
      <c r="R261" s="64">
        <v>0</v>
      </c>
      <c r="S261" s="64">
        <v>0</v>
      </c>
      <c r="T261" s="64">
        <v>0</v>
      </c>
      <c r="U261" s="64">
        <v>10</v>
      </c>
      <c r="V261" s="64">
        <v>0</v>
      </c>
      <c r="W261" s="64">
        <v>0</v>
      </c>
      <c r="X261" s="64">
        <v>8.47457627</v>
      </c>
      <c r="Y261" s="64">
        <v>1.52542373</v>
      </c>
      <c r="Z261" s="64">
        <v>10</v>
      </c>
      <c r="AA261" s="64">
        <v>0</v>
      </c>
      <c r="AB261" s="64">
        <v>0</v>
      </c>
      <c r="AC261" s="64">
        <v>8.47457627</v>
      </c>
      <c r="AD261" s="64">
        <v>1.52542373</v>
      </c>
      <c r="AE261" s="64">
        <v>43.340199999999982</v>
      </c>
      <c r="AF261" s="64">
        <v>0</v>
      </c>
      <c r="AG261" s="64">
        <v>0</v>
      </c>
      <c r="AH261" s="64">
        <v>36.728983049999997</v>
      </c>
      <c r="AI261" s="64">
        <v>6.6112169500000002</v>
      </c>
      <c r="AJ261" s="64">
        <v>63.340199999999982</v>
      </c>
      <c r="AK261" s="64">
        <v>0</v>
      </c>
      <c r="AL261" s="64">
        <v>0</v>
      </c>
      <c r="AM261" s="64">
        <v>53.678135589999997</v>
      </c>
      <c r="AN261" s="64">
        <v>9.6620644099999993</v>
      </c>
    </row>
    <row r="262" spans="1:40" s="71" customFormat="1" ht="13.8">
      <c r="A262" s="17" t="s">
        <v>543</v>
      </c>
      <c r="B262" s="26" t="s">
        <v>549</v>
      </c>
      <c r="C262" s="19" t="s">
        <v>550</v>
      </c>
      <c r="D262" s="63">
        <v>2019</v>
      </c>
      <c r="E262" s="63">
        <v>2023</v>
      </c>
      <c r="F262" s="64">
        <v>8.4352957259999997</v>
      </c>
      <c r="G262" s="64">
        <v>58.649000030000003</v>
      </c>
      <c r="H262" s="65" t="s">
        <v>64</v>
      </c>
      <c r="I262" s="64">
        <v>58.648999999999994</v>
      </c>
      <c r="J262" s="64">
        <v>58.648999999999994</v>
      </c>
      <c r="K262" s="64">
        <v>0</v>
      </c>
      <c r="L262" s="64">
        <v>0</v>
      </c>
      <c r="M262" s="64">
        <v>0</v>
      </c>
      <c r="N262" s="64">
        <v>0</v>
      </c>
      <c r="O262" s="64">
        <v>0</v>
      </c>
      <c r="P262" s="64">
        <v>0</v>
      </c>
      <c r="Q262" s="64">
        <v>0</v>
      </c>
      <c r="R262" s="64">
        <v>0</v>
      </c>
      <c r="S262" s="64">
        <v>0</v>
      </c>
      <c r="T262" s="64">
        <v>0</v>
      </c>
      <c r="U262" s="64">
        <v>10</v>
      </c>
      <c r="V262" s="64">
        <v>0</v>
      </c>
      <c r="W262" s="64">
        <v>0</v>
      </c>
      <c r="X262" s="64">
        <v>8.47457627</v>
      </c>
      <c r="Y262" s="64">
        <v>1.52542373</v>
      </c>
      <c r="Z262" s="64">
        <v>10</v>
      </c>
      <c r="AA262" s="64">
        <v>0</v>
      </c>
      <c r="AB262" s="64">
        <v>0</v>
      </c>
      <c r="AC262" s="64">
        <v>8.47457627</v>
      </c>
      <c r="AD262" s="64">
        <v>1.52542373</v>
      </c>
      <c r="AE262" s="64">
        <v>31.611199999999993</v>
      </c>
      <c r="AF262" s="64">
        <v>0</v>
      </c>
      <c r="AG262" s="64">
        <v>0</v>
      </c>
      <c r="AH262" s="64">
        <v>26.78915254</v>
      </c>
      <c r="AI262" s="64">
        <v>4.8220474600000003</v>
      </c>
      <c r="AJ262" s="64">
        <v>51.611199999999997</v>
      </c>
      <c r="AK262" s="64">
        <v>0</v>
      </c>
      <c r="AL262" s="64">
        <v>0</v>
      </c>
      <c r="AM262" s="64">
        <v>43.738305080000003</v>
      </c>
      <c r="AN262" s="64">
        <v>7.8728949200000002</v>
      </c>
    </row>
    <row r="263" spans="1:40" s="82" customFormat="1" ht="33" customHeight="1">
      <c r="A263" s="17" t="s">
        <v>543</v>
      </c>
      <c r="B263" s="26" t="s">
        <v>551</v>
      </c>
      <c r="C263" s="19" t="s">
        <v>552</v>
      </c>
      <c r="D263" s="63">
        <v>2018</v>
      </c>
      <c r="E263" s="63">
        <v>2022</v>
      </c>
      <c r="F263" s="64">
        <v>0</v>
      </c>
      <c r="G263" s="64">
        <v>0</v>
      </c>
      <c r="H263" s="65" t="s">
        <v>64</v>
      </c>
      <c r="I263" s="64">
        <v>31.52939284</v>
      </c>
      <c r="J263" s="64">
        <v>31.42624284</v>
      </c>
      <c r="K263" s="64">
        <v>3.8436853800000002</v>
      </c>
      <c r="L263" s="64">
        <v>0</v>
      </c>
      <c r="M263" s="64">
        <v>0</v>
      </c>
      <c r="N263" s="64">
        <v>3.2573604899999999</v>
      </c>
      <c r="O263" s="64">
        <v>0.58632488999999999</v>
      </c>
      <c r="P263" s="64">
        <v>0.22795367999999999</v>
      </c>
      <c r="Q263" s="64">
        <v>0</v>
      </c>
      <c r="R263" s="64">
        <v>0</v>
      </c>
      <c r="S263" s="64">
        <v>0.19318109</v>
      </c>
      <c r="T263" s="64">
        <v>3.4772589999999999E-2</v>
      </c>
      <c r="U263" s="64">
        <v>23.186952120000001</v>
      </c>
      <c r="V263" s="64">
        <v>0</v>
      </c>
      <c r="W263" s="64">
        <v>0</v>
      </c>
      <c r="X263" s="64">
        <v>19.649959419999998</v>
      </c>
      <c r="Y263" s="64">
        <v>3.5369926999999999</v>
      </c>
      <c r="Z263" s="64">
        <v>2.3362202399999998</v>
      </c>
      <c r="AA263" s="64">
        <v>0</v>
      </c>
      <c r="AB263" s="64">
        <v>0</v>
      </c>
      <c r="AC263" s="64">
        <v>1.9798476599999999</v>
      </c>
      <c r="AD263" s="64">
        <v>0.35637257999999999</v>
      </c>
      <c r="AE263" s="64">
        <v>1.8314314199999999</v>
      </c>
      <c r="AF263" s="64">
        <v>0</v>
      </c>
      <c r="AG263" s="64">
        <v>0</v>
      </c>
      <c r="AH263" s="64">
        <v>1.5520605300000001</v>
      </c>
      <c r="AI263" s="64">
        <v>0.27937088999999982</v>
      </c>
      <c r="AJ263" s="64">
        <v>31.42624284</v>
      </c>
      <c r="AK263" s="64">
        <v>0</v>
      </c>
      <c r="AL263" s="64">
        <v>0</v>
      </c>
      <c r="AM263" s="64">
        <v>26.632409189999997</v>
      </c>
      <c r="AN263" s="64">
        <v>4.7938336500000007</v>
      </c>
    </row>
    <row r="264" spans="1:40" s="82" customFormat="1" ht="33" customHeight="1">
      <c r="A264" s="17" t="s">
        <v>543</v>
      </c>
      <c r="B264" s="26" t="s">
        <v>553</v>
      </c>
      <c r="C264" s="19" t="s">
        <v>554</v>
      </c>
      <c r="D264" s="63">
        <v>2019</v>
      </c>
      <c r="E264" s="63">
        <v>2019</v>
      </c>
      <c r="F264" s="64">
        <v>0</v>
      </c>
      <c r="G264" s="64">
        <v>0</v>
      </c>
      <c r="H264" s="65" t="s">
        <v>64</v>
      </c>
      <c r="I264" s="64">
        <v>13.808949999999999</v>
      </c>
      <c r="J264" s="64">
        <v>13.808949999999999</v>
      </c>
      <c r="K264" s="64">
        <v>0</v>
      </c>
      <c r="L264" s="64">
        <v>0</v>
      </c>
      <c r="M264" s="64">
        <v>0</v>
      </c>
      <c r="N264" s="64">
        <v>0</v>
      </c>
      <c r="O264" s="64">
        <v>0</v>
      </c>
      <c r="P264" s="64">
        <v>13.808949999999999</v>
      </c>
      <c r="Q264" s="64">
        <v>0</v>
      </c>
      <c r="R264" s="64">
        <v>0</v>
      </c>
      <c r="S264" s="64">
        <v>11.702500000000001</v>
      </c>
      <c r="T264" s="64">
        <v>2.1064499999999984</v>
      </c>
      <c r="U264" s="64">
        <v>0</v>
      </c>
      <c r="V264" s="64">
        <v>0</v>
      </c>
      <c r="W264" s="64">
        <v>0</v>
      </c>
      <c r="X264" s="64">
        <v>0</v>
      </c>
      <c r="Y264" s="64">
        <v>0</v>
      </c>
      <c r="Z264" s="64">
        <v>0</v>
      </c>
      <c r="AA264" s="64">
        <v>0</v>
      </c>
      <c r="AB264" s="64">
        <v>0</v>
      </c>
      <c r="AC264" s="64">
        <v>0</v>
      </c>
      <c r="AD264" s="64">
        <v>0</v>
      </c>
      <c r="AE264" s="64">
        <v>0</v>
      </c>
      <c r="AF264" s="64">
        <v>0</v>
      </c>
      <c r="AG264" s="64">
        <v>0</v>
      </c>
      <c r="AH264" s="64">
        <v>0</v>
      </c>
      <c r="AI264" s="64">
        <v>0</v>
      </c>
      <c r="AJ264" s="64">
        <v>13.808949999999999</v>
      </c>
      <c r="AK264" s="64">
        <v>0</v>
      </c>
      <c r="AL264" s="64">
        <v>0</v>
      </c>
      <c r="AM264" s="64">
        <v>11.702500000000001</v>
      </c>
      <c r="AN264" s="64">
        <v>2.1064499999999984</v>
      </c>
    </row>
    <row r="265" spans="1:40" s="82" customFormat="1" ht="32.25" customHeight="1">
      <c r="A265" s="17" t="s">
        <v>543</v>
      </c>
      <c r="B265" s="26" t="s">
        <v>555</v>
      </c>
      <c r="C265" s="19" t="s">
        <v>556</v>
      </c>
      <c r="D265" s="63">
        <v>2018</v>
      </c>
      <c r="E265" s="63">
        <v>2022</v>
      </c>
      <c r="F265" s="64">
        <v>0</v>
      </c>
      <c r="G265" s="64">
        <v>0</v>
      </c>
      <c r="H265" s="65" t="s">
        <v>64</v>
      </c>
      <c r="I265" s="64">
        <v>26.928800000000003</v>
      </c>
      <c r="J265" s="64">
        <v>26.928800000000003</v>
      </c>
      <c r="K265" s="64">
        <v>0</v>
      </c>
      <c r="L265" s="64">
        <v>0</v>
      </c>
      <c r="M265" s="64">
        <v>0</v>
      </c>
      <c r="N265" s="64">
        <v>0</v>
      </c>
      <c r="O265" s="64">
        <v>0</v>
      </c>
      <c r="P265" s="64">
        <v>10.0588</v>
      </c>
      <c r="Q265" s="64">
        <v>0</v>
      </c>
      <c r="R265" s="64">
        <v>0</v>
      </c>
      <c r="S265" s="64">
        <v>8.5244067799999996</v>
      </c>
      <c r="T265" s="64">
        <v>1.5343932199999999</v>
      </c>
      <c r="U265" s="64">
        <v>15.31</v>
      </c>
      <c r="V265" s="64">
        <v>0</v>
      </c>
      <c r="W265" s="64">
        <v>0</v>
      </c>
      <c r="X265" s="64">
        <v>12.97457627</v>
      </c>
      <c r="Y265" s="64">
        <v>2.33542373</v>
      </c>
      <c r="Z265" s="64">
        <v>0.57999999999999996</v>
      </c>
      <c r="AA265" s="64">
        <v>0</v>
      </c>
      <c r="AB265" s="64">
        <v>0</v>
      </c>
      <c r="AC265" s="64">
        <v>0.49152541999999999</v>
      </c>
      <c r="AD265" s="64">
        <v>8.8474579999999997E-2</v>
      </c>
      <c r="AE265" s="64">
        <v>0.98</v>
      </c>
      <c r="AF265" s="64">
        <v>0</v>
      </c>
      <c r="AG265" s="64">
        <v>0</v>
      </c>
      <c r="AH265" s="64">
        <v>0.83050847999999999</v>
      </c>
      <c r="AI265" s="64">
        <v>0.14949151999999999</v>
      </c>
      <c r="AJ265" s="64">
        <v>26.928799999999999</v>
      </c>
      <c r="AK265" s="64">
        <v>0</v>
      </c>
      <c r="AL265" s="64">
        <v>0</v>
      </c>
      <c r="AM265" s="64">
        <v>22.821016949999997</v>
      </c>
      <c r="AN265" s="64">
        <v>4.1077830500000001</v>
      </c>
    </row>
    <row r="266" spans="1:40" s="82" customFormat="1" ht="19.5" customHeight="1">
      <c r="A266" s="17" t="s">
        <v>543</v>
      </c>
      <c r="B266" s="26" t="s">
        <v>557</v>
      </c>
      <c r="C266" s="19" t="s">
        <v>558</v>
      </c>
      <c r="D266" s="63">
        <v>2018</v>
      </c>
      <c r="E266" s="63">
        <v>2022</v>
      </c>
      <c r="F266" s="64">
        <v>0</v>
      </c>
      <c r="G266" s="64">
        <v>0</v>
      </c>
      <c r="H266" s="65" t="s">
        <v>64</v>
      </c>
      <c r="I266" s="64">
        <v>17.186340000000001</v>
      </c>
      <c r="J266" s="64">
        <v>11.386340000000001</v>
      </c>
      <c r="K266" s="64">
        <v>11.386340000000001</v>
      </c>
      <c r="L266" s="64">
        <v>0</v>
      </c>
      <c r="M266" s="64">
        <v>0</v>
      </c>
      <c r="N266" s="64">
        <v>9.6605915400000004</v>
      </c>
      <c r="O266" s="64">
        <v>1.7257484599999999</v>
      </c>
      <c r="P266" s="64">
        <v>0</v>
      </c>
      <c r="Q266" s="64">
        <v>0</v>
      </c>
      <c r="R266" s="64">
        <v>0</v>
      </c>
      <c r="S266" s="64">
        <v>0</v>
      </c>
      <c r="T266" s="64">
        <v>0</v>
      </c>
      <c r="U266" s="64">
        <v>0</v>
      </c>
      <c r="V266" s="64">
        <v>0</v>
      </c>
      <c r="W266" s="64">
        <v>0</v>
      </c>
      <c r="X266" s="64">
        <v>0</v>
      </c>
      <c r="Y266" s="64">
        <v>0</v>
      </c>
      <c r="Z266" s="64">
        <v>0</v>
      </c>
      <c r="AA266" s="64">
        <v>0</v>
      </c>
      <c r="AB266" s="64">
        <v>0</v>
      </c>
      <c r="AC266" s="64">
        <v>0</v>
      </c>
      <c r="AD266" s="64">
        <v>0</v>
      </c>
      <c r="AE266" s="64">
        <v>0</v>
      </c>
      <c r="AF266" s="64">
        <v>0</v>
      </c>
      <c r="AG266" s="64">
        <v>0</v>
      </c>
      <c r="AH266" s="64">
        <v>0</v>
      </c>
      <c r="AI266" s="64">
        <v>0</v>
      </c>
      <c r="AJ266" s="64">
        <v>11.386340000000001</v>
      </c>
      <c r="AK266" s="64">
        <v>0</v>
      </c>
      <c r="AL266" s="64">
        <v>0</v>
      </c>
      <c r="AM266" s="64">
        <v>9.6605915400000004</v>
      </c>
      <c r="AN266" s="64">
        <v>1.7257484599999999</v>
      </c>
    </row>
    <row r="267" spans="1:40" ht="13.8">
      <c r="A267" s="83"/>
      <c r="B267" s="83"/>
      <c r="C267" s="83"/>
    </row>
    <row r="268" spans="1:40" ht="13.8">
      <c r="A268" s="84"/>
      <c r="B268" s="84"/>
      <c r="C268" s="84"/>
      <c r="D268" s="84"/>
      <c r="E268" s="84"/>
      <c r="F268" s="84"/>
      <c r="G268" s="84"/>
      <c r="H268" s="84"/>
    </row>
    <row r="269" spans="1:40" ht="13.8">
      <c r="A269" s="85"/>
      <c r="B269" s="85"/>
      <c r="C269" s="85"/>
      <c r="D269" s="83"/>
      <c r="E269" s="83"/>
      <c r="F269" s="83"/>
      <c r="G269" s="83"/>
      <c r="H269" s="83"/>
    </row>
    <row r="270" spans="1:40">
      <c r="D270" s="84"/>
      <c r="E270" s="84"/>
      <c r="F270" s="84"/>
      <c r="G270" s="84"/>
      <c r="H270" s="84"/>
    </row>
    <row r="271" spans="1:40" ht="13.8">
      <c r="A271" s="87"/>
      <c r="B271" s="87"/>
      <c r="C271" s="87"/>
      <c r="D271" s="85"/>
      <c r="E271" s="85"/>
      <c r="F271" s="85"/>
      <c r="G271" s="85"/>
      <c r="H271" s="85"/>
    </row>
    <row r="273" spans="4:8">
      <c r="D273" s="87"/>
      <c r="E273" s="87"/>
      <c r="F273" s="87"/>
      <c r="G273" s="87"/>
      <c r="H273" s="87"/>
    </row>
    <row r="309" spans="1:40" s="38" customFormat="1">
      <c r="A309" s="86"/>
      <c r="B309" s="35"/>
      <c r="C309" s="34"/>
      <c r="D309" s="36"/>
      <c r="E309" s="36"/>
      <c r="F309" s="36"/>
      <c r="G309" s="36"/>
      <c r="H309" s="36"/>
      <c r="I309" s="37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  <c r="AK309" s="36"/>
      <c r="AL309" s="36"/>
      <c r="AM309" s="36"/>
      <c r="AN309" s="36"/>
    </row>
    <row r="310" spans="1:40" s="38" customFormat="1">
      <c r="A310" s="86"/>
      <c r="B310" s="35"/>
      <c r="C310" s="34"/>
      <c r="D310" s="36"/>
      <c r="E310" s="36"/>
      <c r="F310" s="36"/>
      <c r="G310" s="36"/>
      <c r="H310" s="36"/>
      <c r="I310" s="37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  <c r="AA310" s="36"/>
      <c r="AB310" s="36"/>
      <c r="AC310" s="36"/>
      <c r="AD310" s="36"/>
      <c r="AE310" s="36"/>
      <c r="AF310" s="36"/>
      <c r="AG310" s="36"/>
      <c r="AH310" s="36"/>
      <c r="AI310" s="36"/>
      <c r="AJ310" s="36"/>
      <c r="AK310" s="36"/>
      <c r="AL310" s="36"/>
      <c r="AM310" s="36"/>
      <c r="AN310" s="36"/>
    </row>
    <row r="311" spans="1:40" s="38" customFormat="1">
      <c r="A311" s="86"/>
      <c r="B311" s="35"/>
      <c r="C311" s="34"/>
      <c r="D311" s="36"/>
      <c r="E311" s="36"/>
      <c r="F311" s="36"/>
      <c r="G311" s="36"/>
      <c r="H311" s="36"/>
      <c r="I311" s="37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  <c r="AA311" s="36"/>
      <c r="AB311" s="36"/>
      <c r="AC311" s="36"/>
      <c r="AD311" s="36"/>
      <c r="AE311" s="36"/>
      <c r="AF311" s="36"/>
      <c r="AG311" s="36"/>
      <c r="AH311" s="36"/>
      <c r="AI311" s="36"/>
      <c r="AJ311" s="36"/>
      <c r="AK311" s="36"/>
      <c r="AL311" s="36"/>
      <c r="AM311" s="36"/>
      <c r="AN311" s="36"/>
    </row>
    <row r="312" spans="1:40" s="38" customFormat="1">
      <c r="A312" s="86"/>
      <c r="B312" s="35"/>
      <c r="C312" s="34"/>
      <c r="D312" s="36"/>
      <c r="E312" s="36"/>
      <c r="F312" s="36"/>
      <c r="G312" s="36"/>
      <c r="H312" s="36"/>
      <c r="I312" s="37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  <c r="AA312" s="36"/>
      <c r="AB312" s="36"/>
      <c r="AC312" s="36"/>
      <c r="AD312" s="36"/>
      <c r="AE312" s="36"/>
      <c r="AF312" s="36"/>
      <c r="AG312" s="36"/>
      <c r="AH312" s="36"/>
      <c r="AI312" s="36"/>
      <c r="AJ312" s="36"/>
      <c r="AK312" s="36"/>
      <c r="AL312" s="36"/>
      <c r="AM312" s="36"/>
      <c r="AN312" s="36"/>
    </row>
    <row r="313" spans="1:40" s="38" customFormat="1">
      <c r="A313" s="86"/>
      <c r="B313" s="35"/>
      <c r="C313" s="34"/>
      <c r="D313" s="36"/>
      <c r="E313" s="36"/>
      <c r="F313" s="36"/>
      <c r="G313" s="36"/>
      <c r="H313" s="36"/>
      <c r="I313" s="37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  <c r="AA313" s="36"/>
      <c r="AB313" s="36"/>
      <c r="AC313" s="36"/>
      <c r="AD313" s="36"/>
      <c r="AE313" s="36"/>
      <c r="AF313" s="36"/>
      <c r="AG313" s="36"/>
      <c r="AH313" s="36"/>
      <c r="AI313" s="36"/>
      <c r="AJ313" s="36"/>
      <c r="AK313" s="36"/>
      <c r="AL313" s="36"/>
      <c r="AM313" s="36"/>
      <c r="AN313" s="36"/>
    </row>
    <row r="314" spans="1:40" s="38" customFormat="1">
      <c r="A314" s="86"/>
      <c r="B314" s="35"/>
      <c r="C314" s="34"/>
      <c r="D314" s="36"/>
      <c r="E314" s="36"/>
      <c r="F314" s="36"/>
      <c r="G314" s="36"/>
      <c r="H314" s="36"/>
      <c r="I314" s="37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  <c r="AA314" s="36"/>
      <c r="AB314" s="36"/>
      <c r="AC314" s="36"/>
      <c r="AD314" s="36"/>
      <c r="AE314" s="36"/>
      <c r="AF314" s="36"/>
      <c r="AG314" s="36"/>
      <c r="AH314" s="36"/>
      <c r="AI314" s="36"/>
      <c r="AJ314" s="36"/>
      <c r="AK314" s="36"/>
      <c r="AL314" s="36"/>
      <c r="AM314" s="36"/>
      <c r="AN314" s="36"/>
    </row>
  </sheetData>
  <autoFilter ref="A14:AN266"/>
  <mergeCells count="20">
    <mergeCell ref="AJ3:AN3"/>
    <mergeCell ref="A1:AN1"/>
    <mergeCell ref="AJ2:AN2"/>
    <mergeCell ref="AJ4:AN4"/>
    <mergeCell ref="U12:Y12"/>
    <mergeCell ref="Z12:AD12"/>
    <mergeCell ref="AE12:AI12"/>
    <mergeCell ref="AJ12:AN12"/>
    <mergeCell ref="A11:A13"/>
    <mergeCell ref="B11:B13"/>
    <mergeCell ref="C11:C13"/>
    <mergeCell ref="D11:D13"/>
    <mergeCell ref="E11:E13"/>
    <mergeCell ref="F11:H11"/>
    <mergeCell ref="I11:I12"/>
    <mergeCell ref="J11:J12"/>
    <mergeCell ref="K11:AN11"/>
    <mergeCell ref="F12:H12"/>
    <mergeCell ref="K12:O12"/>
    <mergeCell ref="P12:T1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18" fitToWidth="2" orientation="landscape" r:id="rId1"/>
  <headerFooter differentFirst="1">
    <oddHeader>&amp;C&amp;P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67"/>
  <sheetViews>
    <sheetView zoomScale="60" zoomScaleNormal="60" workbookViewId="0">
      <selection activeCell="L28" sqref="L28"/>
    </sheetView>
  </sheetViews>
  <sheetFormatPr defaultColWidth="9.109375" defaultRowHeight="15.6"/>
  <cols>
    <col min="1" max="1" width="13.33203125" style="303" customWidth="1"/>
    <col min="2" max="2" width="51.6640625" style="195" customWidth="1"/>
    <col min="3" max="3" width="20.6640625" style="194" customWidth="1"/>
    <col min="4" max="33" width="15.77734375" style="348" customWidth="1"/>
    <col min="34" max="16384" width="9.109375" style="348"/>
  </cols>
  <sheetData>
    <row r="1" spans="1:33" ht="18">
      <c r="A1" s="194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  <c r="AC1" s="349"/>
      <c r="AD1" s="349"/>
      <c r="AE1" s="349"/>
      <c r="AF1" s="349"/>
      <c r="AG1" s="349" t="s">
        <v>794</v>
      </c>
    </row>
    <row r="2" spans="1:33" ht="18">
      <c r="A2" s="194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 t="s">
        <v>1</v>
      </c>
    </row>
    <row r="3" spans="1:33" ht="18">
      <c r="A3" s="194"/>
      <c r="J3" s="351"/>
      <c r="K3" s="351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 t="s">
        <v>561</v>
      </c>
    </row>
    <row r="4" spans="1:33" ht="18">
      <c r="A4" s="403"/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4"/>
      <c r="AF4" s="404"/>
      <c r="AG4" s="349" t="str">
        <f>'Форма 1'!AN5</f>
        <v xml:space="preserve"> от "07" сентября 2018 года № 33-Пр-149</v>
      </c>
    </row>
    <row r="5" spans="1:33" ht="18">
      <c r="A5" s="386" t="s">
        <v>793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</row>
    <row r="6" spans="1:33" ht="18">
      <c r="A6" s="387" t="s">
        <v>792</v>
      </c>
      <c r="B6" s="387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</row>
    <row r="7" spans="1:33">
      <c r="A7" s="355"/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</row>
    <row r="8" spans="1:33">
      <c r="A8" s="356" t="s">
        <v>5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  <c r="U8" s="356"/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</row>
    <row r="9" spans="1:33" ht="17.399999999999999">
      <c r="A9" s="354"/>
      <c r="B9" s="354"/>
      <c r="C9" s="354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</row>
    <row r="10" spans="1:33" ht="18">
      <c r="A10" s="357"/>
      <c r="B10" s="357"/>
      <c r="C10" s="357"/>
      <c r="D10" s="358"/>
      <c r="E10" s="358"/>
      <c r="F10" s="358"/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8"/>
      <c r="R10" s="358"/>
      <c r="S10" s="358"/>
      <c r="T10" s="358"/>
      <c r="U10" s="358"/>
      <c r="V10" s="358"/>
      <c r="W10" s="358"/>
      <c r="X10" s="358"/>
      <c r="Y10" s="358"/>
      <c r="Z10" s="358"/>
      <c r="AA10" s="358"/>
      <c r="AB10" s="358"/>
      <c r="AC10" s="358"/>
      <c r="AD10" s="358"/>
    </row>
    <row r="11" spans="1:33">
      <c r="A11" s="361" t="s">
        <v>687</v>
      </c>
      <c r="B11" s="361" t="s">
        <v>688</v>
      </c>
      <c r="C11" s="361" t="s">
        <v>606</v>
      </c>
      <c r="D11" s="363" t="s">
        <v>791</v>
      </c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363"/>
      <c r="AF11" s="363"/>
      <c r="AG11" s="363"/>
    </row>
    <row r="12" spans="1:33">
      <c r="A12" s="361"/>
      <c r="B12" s="361"/>
      <c r="C12" s="361"/>
      <c r="D12" s="363" t="s">
        <v>573</v>
      </c>
      <c r="E12" s="363"/>
      <c r="F12" s="363"/>
      <c r="G12" s="363"/>
      <c r="H12" s="363"/>
      <c r="I12" s="363"/>
      <c r="J12" s="363" t="s">
        <v>574</v>
      </c>
      <c r="K12" s="363"/>
      <c r="L12" s="363"/>
      <c r="M12" s="363"/>
      <c r="N12" s="363"/>
      <c r="O12" s="363"/>
      <c r="P12" s="363" t="s">
        <v>575</v>
      </c>
      <c r="Q12" s="363"/>
      <c r="R12" s="363"/>
      <c r="S12" s="363"/>
      <c r="T12" s="363"/>
      <c r="U12" s="363"/>
      <c r="V12" s="363" t="s">
        <v>576</v>
      </c>
      <c r="W12" s="363"/>
      <c r="X12" s="363"/>
      <c r="Y12" s="363"/>
      <c r="Z12" s="363"/>
      <c r="AA12" s="363"/>
      <c r="AB12" s="363" t="s">
        <v>577</v>
      </c>
      <c r="AC12" s="363"/>
      <c r="AD12" s="363"/>
      <c r="AE12" s="363"/>
      <c r="AF12" s="363"/>
      <c r="AG12" s="363"/>
    </row>
    <row r="13" spans="1:33">
      <c r="A13" s="361"/>
      <c r="B13" s="361"/>
      <c r="C13" s="361"/>
      <c r="D13" s="362" t="s">
        <v>586</v>
      </c>
      <c r="E13" s="362"/>
      <c r="F13" s="362"/>
      <c r="G13" s="362"/>
      <c r="H13" s="362"/>
      <c r="I13" s="362"/>
      <c r="J13" s="362" t="s">
        <v>586</v>
      </c>
      <c r="K13" s="362"/>
      <c r="L13" s="362"/>
      <c r="M13" s="362"/>
      <c r="N13" s="362"/>
      <c r="O13" s="362"/>
      <c r="P13" s="362" t="s">
        <v>586</v>
      </c>
      <c r="Q13" s="362"/>
      <c r="R13" s="362"/>
      <c r="S13" s="362"/>
      <c r="T13" s="362"/>
      <c r="U13" s="362"/>
      <c r="V13" s="362" t="s">
        <v>586</v>
      </c>
      <c r="W13" s="362"/>
      <c r="X13" s="362"/>
      <c r="Y13" s="362"/>
      <c r="Z13" s="362"/>
      <c r="AA13" s="362"/>
      <c r="AB13" s="362" t="s">
        <v>586</v>
      </c>
      <c r="AC13" s="362"/>
      <c r="AD13" s="362"/>
      <c r="AE13" s="362"/>
      <c r="AF13" s="362"/>
      <c r="AG13" s="362"/>
    </row>
    <row r="14" spans="1:33" ht="46.8">
      <c r="A14" s="361"/>
      <c r="B14" s="361"/>
      <c r="C14" s="361"/>
      <c r="D14" s="365" t="s">
        <v>790</v>
      </c>
      <c r="E14" s="366" t="s">
        <v>696</v>
      </c>
      <c r="F14" s="366" t="s">
        <v>697</v>
      </c>
      <c r="G14" s="366" t="s">
        <v>698</v>
      </c>
      <c r="H14" s="366" t="s">
        <v>699</v>
      </c>
      <c r="I14" s="366" t="s">
        <v>700</v>
      </c>
      <c r="J14" s="365" t="s">
        <v>790</v>
      </c>
      <c r="K14" s="366" t="s">
        <v>696</v>
      </c>
      <c r="L14" s="366" t="s">
        <v>697</v>
      </c>
      <c r="M14" s="366" t="s">
        <v>698</v>
      </c>
      <c r="N14" s="366" t="s">
        <v>699</v>
      </c>
      <c r="O14" s="366" t="s">
        <v>700</v>
      </c>
      <c r="P14" s="365" t="s">
        <v>790</v>
      </c>
      <c r="Q14" s="366" t="s">
        <v>696</v>
      </c>
      <c r="R14" s="366" t="s">
        <v>697</v>
      </c>
      <c r="S14" s="366" t="s">
        <v>698</v>
      </c>
      <c r="T14" s="366" t="s">
        <v>699</v>
      </c>
      <c r="U14" s="366" t="s">
        <v>700</v>
      </c>
      <c r="V14" s="365" t="s">
        <v>790</v>
      </c>
      <c r="W14" s="366" t="s">
        <v>696</v>
      </c>
      <c r="X14" s="366" t="s">
        <v>697</v>
      </c>
      <c r="Y14" s="366" t="s">
        <v>698</v>
      </c>
      <c r="Z14" s="366" t="s">
        <v>699</v>
      </c>
      <c r="AA14" s="366" t="s">
        <v>700</v>
      </c>
      <c r="AB14" s="365" t="s">
        <v>790</v>
      </c>
      <c r="AC14" s="366" t="s">
        <v>696</v>
      </c>
      <c r="AD14" s="366" t="s">
        <v>697</v>
      </c>
      <c r="AE14" s="366" t="s">
        <v>698</v>
      </c>
      <c r="AF14" s="366" t="s">
        <v>699</v>
      </c>
      <c r="AG14" s="366" t="s">
        <v>700</v>
      </c>
    </row>
    <row r="15" spans="1:33" s="369" customFormat="1">
      <c r="A15" s="367" t="s">
        <v>77</v>
      </c>
      <c r="B15" s="368" t="s">
        <v>587</v>
      </c>
      <c r="C15" s="367" t="s">
        <v>588</v>
      </c>
      <c r="D15" s="367" t="s">
        <v>770</v>
      </c>
      <c r="E15" s="367" t="s">
        <v>769</v>
      </c>
      <c r="F15" s="367" t="s">
        <v>768</v>
      </c>
      <c r="G15" s="367" t="s">
        <v>767</v>
      </c>
      <c r="H15" s="367" t="s">
        <v>766</v>
      </c>
      <c r="I15" s="367" t="s">
        <v>765</v>
      </c>
      <c r="J15" s="367" t="s">
        <v>763</v>
      </c>
      <c r="K15" s="367" t="s">
        <v>762</v>
      </c>
      <c r="L15" s="367" t="s">
        <v>761</v>
      </c>
      <c r="M15" s="367" t="s">
        <v>760</v>
      </c>
      <c r="N15" s="367" t="s">
        <v>759</v>
      </c>
      <c r="O15" s="367" t="s">
        <v>758</v>
      </c>
      <c r="P15" s="367" t="s">
        <v>756</v>
      </c>
      <c r="Q15" s="367" t="s">
        <v>755</v>
      </c>
      <c r="R15" s="367" t="s">
        <v>754</v>
      </c>
      <c r="S15" s="367" t="s">
        <v>753</v>
      </c>
      <c r="T15" s="367" t="s">
        <v>752</v>
      </c>
      <c r="U15" s="367" t="s">
        <v>751</v>
      </c>
      <c r="V15" s="367" t="s">
        <v>749</v>
      </c>
      <c r="W15" s="367" t="s">
        <v>748</v>
      </c>
      <c r="X15" s="367" t="s">
        <v>747</v>
      </c>
      <c r="Y15" s="367" t="s">
        <v>746</v>
      </c>
      <c r="Z15" s="367" t="s">
        <v>745</v>
      </c>
      <c r="AA15" s="367" t="s">
        <v>744</v>
      </c>
      <c r="AB15" s="367" t="s">
        <v>789</v>
      </c>
      <c r="AC15" s="367" t="s">
        <v>788</v>
      </c>
      <c r="AD15" s="367" t="s">
        <v>787</v>
      </c>
      <c r="AE15" s="367" t="s">
        <v>786</v>
      </c>
      <c r="AF15" s="367" t="s">
        <v>785</v>
      </c>
      <c r="AG15" s="367" t="s">
        <v>784</v>
      </c>
    </row>
    <row r="16" spans="1:33" s="373" customFormat="1">
      <c r="A16" s="370" t="s">
        <v>61</v>
      </c>
      <c r="B16" s="371" t="s">
        <v>62</v>
      </c>
      <c r="C16" s="371" t="s">
        <v>63</v>
      </c>
      <c r="D16" s="372">
        <v>0</v>
      </c>
      <c r="E16" s="372">
        <v>5.625</v>
      </c>
      <c r="F16" s="372">
        <v>1.60748</v>
      </c>
      <c r="G16" s="372">
        <v>30.925000000000001</v>
      </c>
      <c r="H16" s="372">
        <v>5.3695000000000004</v>
      </c>
      <c r="I16" s="372">
        <v>0</v>
      </c>
      <c r="J16" s="372">
        <v>0</v>
      </c>
      <c r="K16" s="372">
        <v>27.46</v>
      </c>
      <c r="L16" s="372">
        <v>7.5280000000000005</v>
      </c>
      <c r="M16" s="372">
        <v>152.91200000000001</v>
      </c>
      <c r="N16" s="372">
        <v>24.449399999999997</v>
      </c>
      <c r="O16" s="372">
        <v>0</v>
      </c>
      <c r="P16" s="372">
        <v>0</v>
      </c>
      <c r="Q16" s="372">
        <v>100.49</v>
      </c>
      <c r="R16" s="372">
        <v>28.087999999999997</v>
      </c>
      <c r="S16" s="372">
        <v>180.64099999999996</v>
      </c>
      <c r="T16" s="372">
        <v>96.433999999999997</v>
      </c>
      <c r="U16" s="372">
        <v>0</v>
      </c>
      <c r="V16" s="372">
        <v>0</v>
      </c>
      <c r="W16" s="372">
        <v>24.365999999999996</v>
      </c>
      <c r="X16" s="372">
        <v>4.91</v>
      </c>
      <c r="Y16" s="372">
        <v>102.64699999999999</v>
      </c>
      <c r="Z16" s="372">
        <v>23.752999999999997</v>
      </c>
      <c r="AA16" s="372">
        <v>0</v>
      </c>
      <c r="AB16" s="372">
        <v>0</v>
      </c>
      <c r="AC16" s="372">
        <v>45.522917526000001</v>
      </c>
      <c r="AD16" s="372">
        <v>11.497999999999999</v>
      </c>
      <c r="AE16" s="372">
        <v>199.322</v>
      </c>
      <c r="AF16" s="372">
        <v>44.082999999999998</v>
      </c>
      <c r="AG16" s="372">
        <v>1602.36</v>
      </c>
    </row>
    <row r="17" spans="1:33" s="374" customFormat="1">
      <c r="A17" s="145" t="s">
        <v>65</v>
      </c>
      <c r="B17" s="146" t="s">
        <v>66</v>
      </c>
      <c r="C17" s="179" t="s">
        <v>63</v>
      </c>
      <c r="D17" s="372">
        <v>0</v>
      </c>
      <c r="E17" s="372">
        <v>5.625</v>
      </c>
      <c r="F17" s="372">
        <v>1.60748</v>
      </c>
      <c r="G17" s="372">
        <v>19.061</v>
      </c>
      <c r="H17" s="372">
        <v>5.3695000000000004</v>
      </c>
      <c r="I17" s="372">
        <v>0</v>
      </c>
      <c r="J17" s="372">
        <v>0</v>
      </c>
      <c r="K17" s="372">
        <v>11.21</v>
      </c>
      <c r="L17" s="372">
        <v>3.0329999999999999</v>
      </c>
      <c r="M17" s="372">
        <v>75.894999999999996</v>
      </c>
      <c r="N17" s="372">
        <v>10.761999999999999</v>
      </c>
      <c r="O17" s="372">
        <v>0</v>
      </c>
      <c r="P17" s="372">
        <v>0</v>
      </c>
      <c r="Q17" s="372">
        <v>87.83</v>
      </c>
      <c r="R17" s="372">
        <v>24.195999999999998</v>
      </c>
      <c r="S17" s="372">
        <v>30.414999999999999</v>
      </c>
      <c r="T17" s="372">
        <v>84.42</v>
      </c>
      <c r="U17" s="372">
        <v>0</v>
      </c>
      <c r="V17" s="372">
        <v>0</v>
      </c>
      <c r="W17" s="372">
        <v>6.06</v>
      </c>
      <c r="X17" s="372">
        <v>1.4699999999999998</v>
      </c>
      <c r="Y17" s="372">
        <v>9.5060000000000002</v>
      </c>
      <c r="Z17" s="372">
        <v>5.8779999999999992</v>
      </c>
      <c r="AA17" s="372">
        <v>0</v>
      </c>
      <c r="AB17" s="372">
        <v>0</v>
      </c>
      <c r="AC17" s="372">
        <v>28.133000000000003</v>
      </c>
      <c r="AD17" s="372">
        <v>7.2039999999999997</v>
      </c>
      <c r="AE17" s="372">
        <v>74.109999999999985</v>
      </c>
      <c r="AF17" s="372">
        <v>27.265000000000001</v>
      </c>
      <c r="AG17" s="372">
        <v>0</v>
      </c>
    </row>
    <row r="18" spans="1:33" s="374" customFormat="1" ht="27.6">
      <c r="A18" s="145" t="s">
        <v>67</v>
      </c>
      <c r="B18" s="146" t="s">
        <v>68</v>
      </c>
      <c r="C18" s="179" t="s">
        <v>63</v>
      </c>
      <c r="D18" s="372">
        <v>0</v>
      </c>
      <c r="E18" s="372">
        <v>0</v>
      </c>
      <c r="F18" s="372">
        <v>0</v>
      </c>
      <c r="G18" s="372">
        <v>0</v>
      </c>
      <c r="H18" s="372">
        <v>0</v>
      </c>
      <c r="I18" s="372">
        <v>0</v>
      </c>
      <c r="J18" s="372">
        <v>0</v>
      </c>
      <c r="K18" s="372">
        <v>0</v>
      </c>
      <c r="L18" s="372">
        <v>0</v>
      </c>
      <c r="M18" s="372">
        <v>30.431000000000001</v>
      </c>
      <c r="N18" s="372">
        <v>0</v>
      </c>
      <c r="O18" s="372">
        <v>0</v>
      </c>
      <c r="P18" s="372">
        <v>0</v>
      </c>
      <c r="Q18" s="372">
        <v>0</v>
      </c>
      <c r="R18" s="372">
        <v>0</v>
      </c>
      <c r="S18" s="372">
        <v>15.266000000000002</v>
      </c>
      <c r="T18" s="372">
        <v>0</v>
      </c>
      <c r="U18" s="372">
        <v>0</v>
      </c>
      <c r="V18" s="372">
        <v>0</v>
      </c>
      <c r="W18" s="372">
        <v>0</v>
      </c>
      <c r="X18" s="372">
        <v>0</v>
      </c>
      <c r="Y18" s="372">
        <v>0</v>
      </c>
      <c r="Z18" s="372">
        <v>0</v>
      </c>
      <c r="AA18" s="372">
        <v>0</v>
      </c>
      <c r="AB18" s="372">
        <v>0</v>
      </c>
      <c r="AC18" s="372">
        <v>0</v>
      </c>
      <c r="AD18" s="372">
        <v>0</v>
      </c>
      <c r="AE18" s="372">
        <v>9.93</v>
      </c>
      <c r="AF18" s="372">
        <v>0</v>
      </c>
      <c r="AG18" s="372">
        <v>0</v>
      </c>
    </row>
    <row r="19" spans="1:33" s="374" customFormat="1" ht="41.4">
      <c r="A19" s="145" t="s">
        <v>69</v>
      </c>
      <c r="B19" s="146" t="s">
        <v>70</v>
      </c>
      <c r="C19" s="179" t="s">
        <v>63</v>
      </c>
      <c r="D19" s="372">
        <v>0</v>
      </c>
      <c r="E19" s="372">
        <v>0</v>
      </c>
      <c r="F19" s="372">
        <v>0</v>
      </c>
      <c r="G19" s="372">
        <v>0</v>
      </c>
      <c r="H19" s="372">
        <v>0</v>
      </c>
      <c r="I19" s="372">
        <v>0</v>
      </c>
      <c r="J19" s="372">
        <v>0</v>
      </c>
      <c r="K19" s="372">
        <v>0</v>
      </c>
      <c r="L19" s="372">
        <v>0</v>
      </c>
      <c r="M19" s="372">
        <v>0</v>
      </c>
      <c r="N19" s="372">
        <v>0</v>
      </c>
      <c r="O19" s="372">
        <v>0</v>
      </c>
      <c r="P19" s="372">
        <v>0</v>
      </c>
      <c r="Q19" s="372">
        <v>0</v>
      </c>
      <c r="R19" s="372">
        <v>0</v>
      </c>
      <c r="S19" s="372">
        <v>0</v>
      </c>
      <c r="T19" s="372">
        <v>0</v>
      </c>
      <c r="U19" s="372">
        <v>0</v>
      </c>
      <c r="V19" s="372">
        <v>0</v>
      </c>
      <c r="W19" s="372">
        <v>0</v>
      </c>
      <c r="X19" s="372">
        <v>0</v>
      </c>
      <c r="Y19" s="372">
        <v>0</v>
      </c>
      <c r="Z19" s="372">
        <v>0</v>
      </c>
      <c r="AA19" s="372">
        <v>0</v>
      </c>
      <c r="AB19" s="372">
        <v>0</v>
      </c>
      <c r="AC19" s="372">
        <v>0</v>
      </c>
      <c r="AD19" s="372">
        <v>0</v>
      </c>
      <c r="AE19" s="372">
        <v>0</v>
      </c>
      <c r="AF19" s="372">
        <v>0</v>
      </c>
      <c r="AG19" s="372">
        <v>0</v>
      </c>
    </row>
    <row r="20" spans="1:33" s="374" customFormat="1" ht="27.6">
      <c r="A20" s="145" t="s">
        <v>71</v>
      </c>
      <c r="B20" s="146" t="s">
        <v>72</v>
      </c>
      <c r="C20" s="179" t="s">
        <v>63</v>
      </c>
      <c r="D20" s="372">
        <v>0</v>
      </c>
      <c r="E20" s="372">
        <v>0</v>
      </c>
      <c r="F20" s="372">
        <v>0</v>
      </c>
      <c r="G20" s="372">
        <v>11.864000000000001</v>
      </c>
      <c r="H20" s="372">
        <v>0</v>
      </c>
      <c r="I20" s="372">
        <v>0</v>
      </c>
      <c r="J20" s="372">
        <v>0</v>
      </c>
      <c r="K20" s="372">
        <v>16.25</v>
      </c>
      <c r="L20" s="372">
        <v>4.4950000000000001</v>
      </c>
      <c r="M20" s="372">
        <v>46.586000000000006</v>
      </c>
      <c r="N20" s="372">
        <v>13.6874</v>
      </c>
      <c r="O20" s="372">
        <v>0</v>
      </c>
      <c r="P20" s="372">
        <v>0</v>
      </c>
      <c r="Q20" s="372">
        <v>12.66</v>
      </c>
      <c r="R20" s="372">
        <v>3.8919999999999999</v>
      </c>
      <c r="S20" s="372">
        <v>134.95999999999998</v>
      </c>
      <c r="T20" s="372">
        <v>12.013999999999999</v>
      </c>
      <c r="U20" s="372">
        <v>0</v>
      </c>
      <c r="V20" s="372">
        <v>0</v>
      </c>
      <c r="W20" s="372">
        <v>18.305999999999997</v>
      </c>
      <c r="X20" s="372">
        <v>3.44</v>
      </c>
      <c r="Y20" s="372">
        <v>93.140999999999991</v>
      </c>
      <c r="Z20" s="372">
        <v>17.874999999999996</v>
      </c>
      <c r="AA20" s="372">
        <v>0</v>
      </c>
      <c r="AB20" s="372">
        <v>0</v>
      </c>
      <c r="AC20" s="372">
        <v>17.389917525999998</v>
      </c>
      <c r="AD20" s="372">
        <v>4.2939999999999996</v>
      </c>
      <c r="AE20" s="372">
        <v>115.282</v>
      </c>
      <c r="AF20" s="372">
        <v>16.818000000000001</v>
      </c>
      <c r="AG20" s="372">
        <v>0</v>
      </c>
    </row>
    <row r="21" spans="1:33" s="374" customFormat="1" ht="27.6">
      <c r="A21" s="145" t="s">
        <v>73</v>
      </c>
      <c r="B21" s="146" t="s">
        <v>74</v>
      </c>
      <c r="C21" s="179" t="s">
        <v>63</v>
      </c>
      <c r="D21" s="372" t="s">
        <v>779</v>
      </c>
      <c r="E21" s="372">
        <v>0</v>
      </c>
      <c r="F21" s="372">
        <v>0</v>
      </c>
      <c r="G21" s="372">
        <v>0</v>
      </c>
      <c r="H21" s="372">
        <v>0</v>
      </c>
      <c r="I21" s="372">
        <v>0</v>
      </c>
      <c r="J21" s="372">
        <v>0</v>
      </c>
      <c r="K21" s="372">
        <v>0</v>
      </c>
      <c r="L21" s="372">
        <v>0</v>
      </c>
      <c r="M21" s="372">
        <v>0</v>
      </c>
      <c r="N21" s="372">
        <v>0</v>
      </c>
      <c r="O21" s="372">
        <v>0</v>
      </c>
      <c r="P21" s="372">
        <v>0</v>
      </c>
      <c r="Q21" s="372">
        <v>0</v>
      </c>
      <c r="R21" s="372">
        <v>0</v>
      </c>
      <c r="S21" s="372">
        <v>0</v>
      </c>
      <c r="T21" s="372">
        <v>0</v>
      </c>
      <c r="U21" s="372">
        <v>0</v>
      </c>
      <c r="V21" s="372">
        <v>0</v>
      </c>
      <c r="W21" s="372">
        <v>0</v>
      </c>
      <c r="X21" s="372">
        <v>0</v>
      </c>
      <c r="Y21" s="372">
        <v>0</v>
      </c>
      <c r="Z21" s="372">
        <v>0</v>
      </c>
      <c r="AA21" s="372">
        <v>0</v>
      </c>
      <c r="AB21" s="372">
        <v>0</v>
      </c>
      <c r="AC21" s="372">
        <v>0</v>
      </c>
      <c r="AD21" s="372">
        <v>0</v>
      </c>
      <c r="AE21" s="372">
        <v>0</v>
      </c>
      <c r="AF21" s="372">
        <v>0</v>
      </c>
      <c r="AG21" s="372">
        <v>0</v>
      </c>
    </row>
    <row r="22" spans="1:33" s="374" customFormat="1">
      <c r="A22" s="145" t="s">
        <v>75</v>
      </c>
      <c r="B22" s="149" t="s">
        <v>76</v>
      </c>
      <c r="C22" s="179" t="s">
        <v>63</v>
      </c>
      <c r="D22" s="372">
        <v>0</v>
      </c>
      <c r="E22" s="372">
        <v>0</v>
      </c>
      <c r="F22" s="372">
        <v>0</v>
      </c>
      <c r="G22" s="372">
        <v>0</v>
      </c>
      <c r="H22" s="372">
        <v>0</v>
      </c>
      <c r="I22" s="372">
        <v>0</v>
      </c>
      <c r="J22" s="372">
        <v>0</v>
      </c>
      <c r="K22" s="372">
        <v>0</v>
      </c>
      <c r="L22" s="372">
        <v>0</v>
      </c>
      <c r="M22" s="372">
        <v>0</v>
      </c>
      <c r="N22" s="372">
        <v>0</v>
      </c>
      <c r="O22" s="372">
        <v>0</v>
      </c>
      <c r="P22" s="372">
        <v>0</v>
      </c>
      <c r="Q22" s="372">
        <v>0</v>
      </c>
      <c r="R22" s="372">
        <v>0</v>
      </c>
      <c r="S22" s="372">
        <v>0</v>
      </c>
      <c r="T22" s="372">
        <v>0</v>
      </c>
      <c r="U22" s="372">
        <v>0</v>
      </c>
      <c r="V22" s="372">
        <v>0</v>
      </c>
      <c r="W22" s="372">
        <v>0</v>
      </c>
      <c r="X22" s="372">
        <v>0</v>
      </c>
      <c r="Y22" s="372">
        <v>0</v>
      </c>
      <c r="Z22" s="372">
        <v>0</v>
      </c>
      <c r="AA22" s="372">
        <v>0</v>
      </c>
      <c r="AB22" s="372">
        <v>0</v>
      </c>
      <c r="AC22" s="372">
        <v>0</v>
      </c>
      <c r="AD22" s="372">
        <v>0</v>
      </c>
      <c r="AE22" s="372">
        <v>0</v>
      </c>
      <c r="AF22" s="372">
        <v>0</v>
      </c>
      <c r="AG22" s="372">
        <v>1602.36</v>
      </c>
    </row>
    <row r="23" spans="1:33" s="374" customFormat="1">
      <c r="A23" s="375" t="s">
        <v>77</v>
      </c>
      <c r="B23" s="376" t="s">
        <v>78</v>
      </c>
      <c r="C23" s="152" t="s">
        <v>63</v>
      </c>
      <c r="D23" s="377">
        <v>0</v>
      </c>
      <c r="E23" s="377">
        <v>5.625</v>
      </c>
      <c r="F23" s="377">
        <v>1.60748</v>
      </c>
      <c r="G23" s="377">
        <v>30.925000000000001</v>
      </c>
      <c r="H23" s="377">
        <v>5.3695000000000004</v>
      </c>
      <c r="I23" s="377">
        <v>0</v>
      </c>
      <c r="J23" s="377">
        <v>0</v>
      </c>
      <c r="K23" s="377">
        <v>27.46</v>
      </c>
      <c r="L23" s="377">
        <v>7.5280000000000005</v>
      </c>
      <c r="M23" s="377">
        <v>152.91200000000001</v>
      </c>
      <c r="N23" s="377">
        <v>24.449399999999997</v>
      </c>
      <c r="O23" s="377">
        <v>0</v>
      </c>
      <c r="P23" s="377">
        <v>0</v>
      </c>
      <c r="Q23" s="377">
        <v>100.49</v>
      </c>
      <c r="R23" s="377">
        <v>28.087999999999997</v>
      </c>
      <c r="S23" s="377">
        <v>180.64099999999996</v>
      </c>
      <c r="T23" s="377">
        <v>96.433999999999997</v>
      </c>
      <c r="U23" s="377">
        <v>0</v>
      </c>
      <c r="V23" s="377">
        <v>0</v>
      </c>
      <c r="W23" s="377">
        <v>24.365999999999996</v>
      </c>
      <c r="X23" s="377">
        <v>4.91</v>
      </c>
      <c r="Y23" s="377">
        <v>102.64699999999999</v>
      </c>
      <c r="Z23" s="377">
        <v>23.752999999999997</v>
      </c>
      <c r="AA23" s="377">
        <v>0</v>
      </c>
      <c r="AB23" s="377">
        <v>0</v>
      </c>
      <c r="AC23" s="377">
        <v>45.522917526000001</v>
      </c>
      <c r="AD23" s="377">
        <v>11.497999999999999</v>
      </c>
      <c r="AE23" s="377">
        <v>199.322</v>
      </c>
      <c r="AF23" s="377">
        <v>44.082999999999998</v>
      </c>
      <c r="AG23" s="377">
        <v>1602.36</v>
      </c>
    </row>
    <row r="24" spans="1:33" s="374" customFormat="1">
      <c r="A24" s="184" t="s">
        <v>79</v>
      </c>
      <c r="B24" s="185" t="s">
        <v>80</v>
      </c>
      <c r="C24" s="156" t="s">
        <v>63</v>
      </c>
      <c r="D24" s="378">
        <v>0</v>
      </c>
      <c r="E24" s="378">
        <v>5.625</v>
      </c>
      <c r="F24" s="378">
        <v>1.60748</v>
      </c>
      <c r="G24" s="378">
        <v>19.061</v>
      </c>
      <c r="H24" s="378">
        <v>5.3695000000000004</v>
      </c>
      <c r="I24" s="378">
        <v>0</v>
      </c>
      <c r="J24" s="378">
        <v>0</v>
      </c>
      <c r="K24" s="378">
        <v>11.21</v>
      </c>
      <c r="L24" s="378">
        <v>3.0329999999999999</v>
      </c>
      <c r="M24" s="378">
        <v>75.894999999999996</v>
      </c>
      <c r="N24" s="378">
        <v>10.761999999999999</v>
      </c>
      <c r="O24" s="378">
        <v>0</v>
      </c>
      <c r="P24" s="378">
        <v>0</v>
      </c>
      <c r="Q24" s="378">
        <v>87.83</v>
      </c>
      <c r="R24" s="378">
        <v>24.195999999999998</v>
      </c>
      <c r="S24" s="378">
        <v>30.414999999999999</v>
      </c>
      <c r="T24" s="378">
        <v>84.42</v>
      </c>
      <c r="U24" s="378">
        <v>0</v>
      </c>
      <c r="V24" s="378">
        <v>0</v>
      </c>
      <c r="W24" s="378">
        <v>6.06</v>
      </c>
      <c r="X24" s="378">
        <v>1.4699999999999998</v>
      </c>
      <c r="Y24" s="378">
        <v>9.5060000000000002</v>
      </c>
      <c r="Z24" s="378">
        <v>5.8779999999999992</v>
      </c>
      <c r="AA24" s="378">
        <v>0</v>
      </c>
      <c r="AB24" s="378">
        <v>0</v>
      </c>
      <c r="AC24" s="378">
        <v>28.133000000000003</v>
      </c>
      <c r="AD24" s="378">
        <v>7.2039999999999997</v>
      </c>
      <c r="AE24" s="378">
        <v>74.109999999999985</v>
      </c>
      <c r="AF24" s="378">
        <v>27.265000000000001</v>
      </c>
      <c r="AG24" s="378">
        <v>0</v>
      </c>
    </row>
    <row r="25" spans="1:33" s="374" customFormat="1" ht="41.4">
      <c r="A25" s="181" t="s">
        <v>81</v>
      </c>
      <c r="B25" s="182" t="s">
        <v>82</v>
      </c>
      <c r="C25" s="160" t="s">
        <v>63</v>
      </c>
      <c r="D25" s="379">
        <v>0</v>
      </c>
      <c r="E25" s="379">
        <v>5.375</v>
      </c>
      <c r="F25" s="379">
        <v>1.5224800000000001</v>
      </c>
      <c r="G25" s="379">
        <v>19.001000000000001</v>
      </c>
      <c r="H25" s="379">
        <v>5.1345000000000001</v>
      </c>
      <c r="I25" s="379">
        <v>0</v>
      </c>
      <c r="J25" s="379">
        <v>0</v>
      </c>
      <c r="K25" s="379">
        <v>11.21</v>
      </c>
      <c r="L25" s="379">
        <v>3.0329999999999999</v>
      </c>
      <c r="M25" s="379">
        <v>70.774999999999991</v>
      </c>
      <c r="N25" s="379">
        <v>10.761999999999999</v>
      </c>
      <c r="O25" s="379">
        <v>0</v>
      </c>
      <c r="P25" s="379">
        <v>0</v>
      </c>
      <c r="Q25" s="379">
        <v>7.83</v>
      </c>
      <c r="R25" s="379">
        <v>1.7959999999999996</v>
      </c>
      <c r="S25" s="379">
        <v>30.414999999999999</v>
      </c>
      <c r="T25" s="379">
        <v>7.62</v>
      </c>
      <c r="U25" s="379">
        <v>0</v>
      </c>
      <c r="V25" s="379">
        <v>0</v>
      </c>
      <c r="W25" s="379">
        <v>6.06</v>
      </c>
      <c r="X25" s="379">
        <v>1.4699999999999998</v>
      </c>
      <c r="Y25" s="379">
        <v>9.5060000000000002</v>
      </c>
      <c r="Z25" s="379">
        <v>5.8779999999999992</v>
      </c>
      <c r="AA25" s="379">
        <v>0</v>
      </c>
      <c r="AB25" s="379">
        <v>0</v>
      </c>
      <c r="AC25" s="379">
        <v>28.133000000000003</v>
      </c>
      <c r="AD25" s="379">
        <v>7.2039999999999997</v>
      </c>
      <c r="AE25" s="379">
        <v>74.109999999999985</v>
      </c>
      <c r="AF25" s="379">
        <v>27.265000000000001</v>
      </c>
      <c r="AG25" s="379">
        <v>0</v>
      </c>
    </row>
    <row r="26" spans="1:33" ht="41.4">
      <c r="A26" s="162" t="s">
        <v>83</v>
      </c>
      <c r="B26" s="163" t="s">
        <v>84</v>
      </c>
      <c r="C26" s="164" t="s">
        <v>63</v>
      </c>
      <c r="D26" s="165">
        <v>0</v>
      </c>
      <c r="E26" s="165">
        <v>0</v>
      </c>
      <c r="F26" s="165">
        <v>0</v>
      </c>
      <c r="G26" s="165">
        <v>2.99</v>
      </c>
      <c r="H26" s="165">
        <v>0</v>
      </c>
      <c r="I26" s="165">
        <v>0</v>
      </c>
      <c r="J26" s="165">
        <v>0</v>
      </c>
      <c r="K26" s="165">
        <v>0</v>
      </c>
      <c r="L26" s="165">
        <v>0</v>
      </c>
      <c r="M26" s="165">
        <v>0</v>
      </c>
      <c r="N26" s="165">
        <v>0</v>
      </c>
      <c r="O26" s="165">
        <v>0</v>
      </c>
      <c r="P26" s="165">
        <v>0</v>
      </c>
      <c r="Q26" s="165">
        <v>0</v>
      </c>
      <c r="R26" s="165">
        <v>0</v>
      </c>
      <c r="S26" s="165">
        <v>0</v>
      </c>
      <c r="T26" s="165">
        <v>0</v>
      </c>
      <c r="U26" s="165">
        <v>0</v>
      </c>
      <c r="V26" s="165">
        <v>0</v>
      </c>
      <c r="W26" s="165">
        <v>0</v>
      </c>
      <c r="X26" s="165">
        <v>0</v>
      </c>
      <c r="Y26" s="165">
        <v>0</v>
      </c>
      <c r="Z26" s="165">
        <v>0</v>
      </c>
      <c r="AA26" s="165">
        <v>0</v>
      </c>
      <c r="AB26" s="165">
        <v>0</v>
      </c>
      <c r="AC26" s="165">
        <v>0</v>
      </c>
      <c r="AD26" s="165">
        <v>0</v>
      </c>
      <c r="AE26" s="165">
        <v>0</v>
      </c>
      <c r="AF26" s="165">
        <v>0</v>
      </c>
      <c r="AG26" s="165">
        <v>0</v>
      </c>
    </row>
    <row r="27" spans="1:33" ht="27.6">
      <c r="A27" s="166" t="s">
        <v>83</v>
      </c>
      <c r="B27" s="167" t="s">
        <v>85</v>
      </c>
      <c r="C27" s="168" t="s">
        <v>86</v>
      </c>
      <c r="D27" s="380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0">
        <v>0</v>
      </c>
      <c r="L27" s="380">
        <v>0</v>
      </c>
      <c r="M27" s="380">
        <v>0</v>
      </c>
      <c r="N27" s="380">
        <v>0</v>
      </c>
      <c r="O27" s="380">
        <v>0</v>
      </c>
      <c r="P27" s="380">
        <v>0</v>
      </c>
      <c r="Q27" s="380">
        <v>0</v>
      </c>
      <c r="R27" s="380">
        <v>0</v>
      </c>
      <c r="S27" s="380">
        <v>0</v>
      </c>
      <c r="T27" s="380">
        <v>0</v>
      </c>
      <c r="U27" s="380">
        <v>0</v>
      </c>
      <c r="V27" s="380">
        <v>0</v>
      </c>
      <c r="W27" s="380">
        <v>0</v>
      </c>
      <c r="X27" s="380">
        <v>0</v>
      </c>
      <c r="Y27" s="380">
        <v>0</v>
      </c>
      <c r="Z27" s="380">
        <v>0</v>
      </c>
      <c r="AA27" s="380">
        <v>0</v>
      </c>
      <c r="AB27" s="380">
        <v>0</v>
      </c>
      <c r="AC27" s="380">
        <v>0</v>
      </c>
      <c r="AD27" s="380">
        <v>0</v>
      </c>
      <c r="AE27" s="380">
        <v>0</v>
      </c>
      <c r="AF27" s="380">
        <v>0</v>
      </c>
      <c r="AG27" s="380">
        <v>0</v>
      </c>
    </row>
    <row r="28" spans="1:33" ht="41.4">
      <c r="A28" s="166" t="s">
        <v>83</v>
      </c>
      <c r="B28" s="167" t="s">
        <v>87</v>
      </c>
      <c r="C28" s="168" t="s">
        <v>88</v>
      </c>
      <c r="D28" s="380">
        <v>0</v>
      </c>
      <c r="E28" s="380">
        <v>0</v>
      </c>
      <c r="F28" s="380">
        <v>0</v>
      </c>
      <c r="G28" s="380">
        <v>0.66799999999999993</v>
      </c>
      <c r="H28" s="380">
        <v>0</v>
      </c>
      <c r="I28" s="380">
        <v>0</v>
      </c>
      <c r="J28" s="380">
        <v>0</v>
      </c>
      <c r="K28" s="380">
        <v>0</v>
      </c>
      <c r="L28" s="380">
        <v>0</v>
      </c>
      <c r="M28" s="380">
        <v>0</v>
      </c>
      <c r="N28" s="380">
        <v>0</v>
      </c>
      <c r="O28" s="380">
        <v>0</v>
      </c>
      <c r="P28" s="380">
        <v>0</v>
      </c>
      <c r="Q28" s="380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</row>
    <row r="29" spans="1:33" ht="27.6">
      <c r="A29" s="166" t="s">
        <v>89</v>
      </c>
      <c r="B29" s="167" t="s">
        <v>90</v>
      </c>
      <c r="C29" s="168" t="s">
        <v>91</v>
      </c>
      <c r="D29" s="347" t="s">
        <v>779</v>
      </c>
      <c r="E29" s="347">
        <v>0</v>
      </c>
      <c r="F29" s="347">
        <v>0</v>
      </c>
      <c r="G29" s="347">
        <v>0.45</v>
      </c>
      <c r="H29" s="347">
        <v>0</v>
      </c>
      <c r="I29" s="347">
        <v>0</v>
      </c>
      <c r="J29" s="347">
        <v>0</v>
      </c>
      <c r="K29" s="347">
        <v>0</v>
      </c>
      <c r="L29" s="347">
        <v>0</v>
      </c>
      <c r="M29" s="347">
        <v>0</v>
      </c>
      <c r="N29" s="347">
        <v>0</v>
      </c>
      <c r="O29" s="347">
        <v>0</v>
      </c>
      <c r="P29" s="347">
        <v>0</v>
      </c>
      <c r="Q29" s="347">
        <v>0</v>
      </c>
      <c r="R29" s="347">
        <v>0</v>
      </c>
      <c r="S29" s="347">
        <v>0</v>
      </c>
      <c r="T29" s="347">
        <v>0</v>
      </c>
      <c r="U29" s="347">
        <v>0</v>
      </c>
      <c r="V29" s="347">
        <v>0</v>
      </c>
      <c r="W29" s="347">
        <v>0</v>
      </c>
      <c r="X29" s="347">
        <v>0</v>
      </c>
      <c r="Y29" s="347">
        <v>0</v>
      </c>
      <c r="Z29" s="347">
        <v>0</v>
      </c>
      <c r="AA29" s="347">
        <v>0</v>
      </c>
      <c r="AB29" s="347">
        <v>0</v>
      </c>
      <c r="AC29" s="347">
        <v>0</v>
      </c>
      <c r="AD29" s="347">
        <v>0</v>
      </c>
      <c r="AE29" s="347">
        <v>0</v>
      </c>
      <c r="AF29" s="347">
        <v>0</v>
      </c>
      <c r="AG29" s="347">
        <v>0</v>
      </c>
    </row>
    <row r="30" spans="1:33" ht="27.6">
      <c r="A30" s="166" t="s">
        <v>89</v>
      </c>
      <c r="B30" s="167" t="s">
        <v>92</v>
      </c>
      <c r="C30" s="168" t="s">
        <v>93</v>
      </c>
      <c r="D30" s="347" t="s">
        <v>779</v>
      </c>
      <c r="E30" s="347">
        <v>0</v>
      </c>
      <c r="F30" s="347">
        <v>0</v>
      </c>
      <c r="G30" s="347">
        <v>0.19</v>
      </c>
      <c r="H30" s="347">
        <v>0</v>
      </c>
      <c r="I30" s="347">
        <v>0</v>
      </c>
      <c r="J30" s="347">
        <v>0</v>
      </c>
      <c r="K30" s="347">
        <v>0</v>
      </c>
      <c r="L30" s="347">
        <v>0</v>
      </c>
      <c r="M30" s="347">
        <v>0</v>
      </c>
      <c r="N30" s="347">
        <v>0</v>
      </c>
      <c r="O30" s="347">
        <v>0</v>
      </c>
      <c r="P30" s="347">
        <v>0</v>
      </c>
      <c r="Q30" s="347">
        <v>0</v>
      </c>
      <c r="R30" s="347">
        <v>0</v>
      </c>
      <c r="S30" s="347">
        <v>0</v>
      </c>
      <c r="T30" s="347">
        <v>0</v>
      </c>
      <c r="U30" s="347">
        <v>0</v>
      </c>
      <c r="V30" s="347">
        <v>0</v>
      </c>
      <c r="W30" s="347">
        <v>0</v>
      </c>
      <c r="X30" s="347">
        <v>0</v>
      </c>
      <c r="Y30" s="347">
        <v>0</v>
      </c>
      <c r="Z30" s="347">
        <v>0</v>
      </c>
      <c r="AA30" s="347">
        <v>0</v>
      </c>
      <c r="AB30" s="347">
        <v>0</v>
      </c>
      <c r="AC30" s="347">
        <v>0</v>
      </c>
      <c r="AD30" s="347">
        <v>0</v>
      </c>
      <c r="AE30" s="347">
        <v>0</v>
      </c>
      <c r="AF30" s="347">
        <v>0</v>
      </c>
      <c r="AG30" s="347">
        <v>0</v>
      </c>
    </row>
    <row r="31" spans="1:33" ht="27.6">
      <c r="A31" s="166" t="s">
        <v>89</v>
      </c>
      <c r="B31" s="167" t="s">
        <v>94</v>
      </c>
      <c r="C31" s="168" t="s">
        <v>95</v>
      </c>
      <c r="D31" s="347" t="s">
        <v>779</v>
      </c>
      <c r="E31" s="347">
        <v>0</v>
      </c>
      <c r="F31" s="347">
        <v>0</v>
      </c>
      <c r="G31" s="347">
        <v>0.05</v>
      </c>
      <c r="H31" s="347">
        <v>0</v>
      </c>
      <c r="I31" s="347">
        <v>0</v>
      </c>
      <c r="J31" s="347">
        <v>0</v>
      </c>
      <c r="K31" s="347">
        <v>0</v>
      </c>
      <c r="L31" s="347">
        <v>0</v>
      </c>
      <c r="M31" s="347">
        <v>0</v>
      </c>
      <c r="N31" s="347">
        <v>0</v>
      </c>
      <c r="O31" s="347">
        <v>0</v>
      </c>
      <c r="P31" s="347">
        <v>0</v>
      </c>
      <c r="Q31" s="347">
        <v>0</v>
      </c>
      <c r="R31" s="347">
        <v>0</v>
      </c>
      <c r="S31" s="347">
        <v>0</v>
      </c>
      <c r="T31" s="347">
        <v>0</v>
      </c>
      <c r="U31" s="347">
        <v>0</v>
      </c>
      <c r="V31" s="347">
        <v>0</v>
      </c>
      <c r="W31" s="347">
        <v>0</v>
      </c>
      <c r="X31" s="347">
        <v>0</v>
      </c>
      <c r="Y31" s="347">
        <v>0</v>
      </c>
      <c r="Z31" s="347">
        <v>0</v>
      </c>
      <c r="AA31" s="347">
        <v>0</v>
      </c>
      <c r="AB31" s="347">
        <v>0</v>
      </c>
      <c r="AC31" s="347">
        <v>0</v>
      </c>
      <c r="AD31" s="347">
        <v>0</v>
      </c>
      <c r="AE31" s="347">
        <v>0</v>
      </c>
      <c r="AF31" s="347">
        <v>0</v>
      </c>
      <c r="AG31" s="347">
        <v>0</v>
      </c>
    </row>
    <row r="32" spans="1:33" ht="27.6">
      <c r="A32" s="166" t="s">
        <v>89</v>
      </c>
      <c r="B32" s="167" t="s">
        <v>96</v>
      </c>
      <c r="C32" s="168" t="s">
        <v>97</v>
      </c>
      <c r="D32" s="347" t="s">
        <v>779</v>
      </c>
      <c r="E32" s="347">
        <v>0</v>
      </c>
      <c r="F32" s="347">
        <v>0</v>
      </c>
      <c r="G32" s="347">
        <v>0.44</v>
      </c>
      <c r="H32" s="347">
        <v>0</v>
      </c>
      <c r="I32" s="347">
        <v>0</v>
      </c>
      <c r="J32" s="347">
        <v>0</v>
      </c>
      <c r="K32" s="347">
        <v>0</v>
      </c>
      <c r="L32" s="347">
        <v>0</v>
      </c>
      <c r="M32" s="347">
        <v>0</v>
      </c>
      <c r="N32" s="347">
        <v>0</v>
      </c>
      <c r="O32" s="347">
        <v>0</v>
      </c>
      <c r="P32" s="347">
        <v>0</v>
      </c>
      <c r="Q32" s="347">
        <v>0</v>
      </c>
      <c r="R32" s="347">
        <v>0</v>
      </c>
      <c r="S32" s="347">
        <v>0</v>
      </c>
      <c r="T32" s="347">
        <v>0</v>
      </c>
      <c r="U32" s="347">
        <v>0</v>
      </c>
      <c r="V32" s="347">
        <v>0</v>
      </c>
      <c r="W32" s="347">
        <v>0</v>
      </c>
      <c r="X32" s="347">
        <v>0</v>
      </c>
      <c r="Y32" s="347">
        <v>0</v>
      </c>
      <c r="Z32" s="347">
        <v>0</v>
      </c>
      <c r="AA32" s="347">
        <v>0</v>
      </c>
      <c r="AB32" s="347">
        <v>0</v>
      </c>
      <c r="AC32" s="347">
        <v>0</v>
      </c>
      <c r="AD32" s="347">
        <v>0</v>
      </c>
      <c r="AE32" s="347">
        <v>0</v>
      </c>
      <c r="AF32" s="347">
        <v>0</v>
      </c>
      <c r="AG32" s="347">
        <v>0</v>
      </c>
    </row>
    <row r="33" spans="1:33" ht="41.4">
      <c r="A33" s="166" t="s">
        <v>89</v>
      </c>
      <c r="B33" s="167" t="s">
        <v>98</v>
      </c>
      <c r="C33" s="168" t="s">
        <v>99</v>
      </c>
      <c r="D33" s="347" t="s">
        <v>779</v>
      </c>
      <c r="E33" s="347">
        <v>0</v>
      </c>
      <c r="F33" s="347">
        <v>0</v>
      </c>
      <c r="G33" s="347">
        <v>0.45</v>
      </c>
      <c r="H33" s="347">
        <v>0</v>
      </c>
      <c r="I33" s="347">
        <v>0</v>
      </c>
      <c r="J33" s="347">
        <v>0</v>
      </c>
      <c r="K33" s="347">
        <v>0</v>
      </c>
      <c r="L33" s="347">
        <v>0</v>
      </c>
      <c r="M33" s="347">
        <v>0</v>
      </c>
      <c r="N33" s="347">
        <v>0</v>
      </c>
      <c r="O33" s="347">
        <v>0</v>
      </c>
      <c r="P33" s="347">
        <v>0</v>
      </c>
      <c r="Q33" s="347">
        <v>0</v>
      </c>
      <c r="R33" s="347">
        <v>0</v>
      </c>
      <c r="S33" s="347">
        <v>0</v>
      </c>
      <c r="T33" s="347">
        <v>0</v>
      </c>
      <c r="U33" s="347">
        <v>0</v>
      </c>
      <c r="V33" s="347">
        <v>0</v>
      </c>
      <c r="W33" s="347">
        <v>0</v>
      </c>
      <c r="X33" s="347">
        <v>0</v>
      </c>
      <c r="Y33" s="347">
        <v>0</v>
      </c>
      <c r="Z33" s="347">
        <v>0</v>
      </c>
      <c r="AA33" s="347">
        <v>0</v>
      </c>
      <c r="AB33" s="347">
        <v>0</v>
      </c>
      <c r="AC33" s="347">
        <v>0</v>
      </c>
      <c r="AD33" s="347">
        <v>0</v>
      </c>
      <c r="AE33" s="347">
        <v>0</v>
      </c>
      <c r="AF33" s="347">
        <v>0</v>
      </c>
      <c r="AG33" s="347">
        <v>0</v>
      </c>
    </row>
    <row r="34" spans="1:33" ht="41.4">
      <c r="A34" s="166" t="s">
        <v>83</v>
      </c>
      <c r="B34" s="167" t="s">
        <v>100</v>
      </c>
      <c r="C34" s="168" t="s">
        <v>101</v>
      </c>
      <c r="D34" s="347">
        <v>0</v>
      </c>
      <c r="E34" s="347">
        <v>0</v>
      </c>
      <c r="F34" s="347">
        <v>0</v>
      </c>
      <c r="G34" s="347">
        <v>0.182</v>
      </c>
      <c r="H34" s="347">
        <v>0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v>0</v>
      </c>
      <c r="P34" s="347">
        <v>0</v>
      </c>
      <c r="Q34" s="347">
        <v>0</v>
      </c>
      <c r="R34" s="347">
        <v>0</v>
      </c>
      <c r="S34" s="347">
        <v>0</v>
      </c>
      <c r="T34" s="347">
        <v>0</v>
      </c>
      <c r="U34" s="347">
        <v>0</v>
      </c>
      <c r="V34" s="347">
        <v>0</v>
      </c>
      <c r="W34" s="347">
        <v>0</v>
      </c>
      <c r="X34" s="347">
        <v>0</v>
      </c>
      <c r="Y34" s="347">
        <v>0</v>
      </c>
      <c r="Z34" s="347">
        <v>0</v>
      </c>
      <c r="AA34" s="347">
        <v>0</v>
      </c>
      <c r="AB34" s="347">
        <v>0</v>
      </c>
      <c r="AC34" s="347">
        <v>0</v>
      </c>
      <c r="AD34" s="347">
        <v>0</v>
      </c>
      <c r="AE34" s="347">
        <v>0</v>
      </c>
      <c r="AF34" s="347">
        <v>0</v>
      </c>
      <c r="AG34" s="347">
        <v>0</v>
      </c>
    </row>
    <row r="35" spans="1:33" ht="41.4">
      <c r="A35" s="166" t="s">
        <v>89</v>
      </c>
      <c r="B35" s="167" t="s">
        <v>102</v>
      </c>
      <c r="C35" s="168" t="s">
        <v>103</v>
      </c>
      <c r="D35" s="347" t="s">
        <v>779</v>
      </c>
      <c r="E35" s="347">
        <v>0</v>
      </c>
      <c r="F35" s="347">
        <v>0</v>
      </c>
      <c r="G35" s="347">
        <v>0.14000000000000001</v>
      </c>
      <c r="H35" s="347">
        <v>0</v>
      </c>
      <c r="I35" s="347">
        <v>0</v>
      </c>
      <c r="J35" s="347">
        <v>0</v>
      </c>
      <c r="K35" s="347">
        <v>0</v>
      </c>
      <c r="L35" s="347">
        <v>0</v>
      </c>
      <c r="M35" s="347">
        <v>0</v>
      </c>
      <c r="N35" s="347">
        <v>0</v>
      </c>
      <c r="O35" s="347">
        <v>0</v>
      </c>
      <c r="P35" s="347">
        <v>0</v>
      </c>
      <c r="Q35" s="347">
        <v>0</v>
      </c>
      <c r="R35" s="347">
        <v>0</v>
      </c>
      <c r="S35" s="347">
        <v>0</v>
      </c>
      <c r="T35" s="347">
        <v>0</v>
      </c>
      <c r="U35" s="347">
        <v>0</v>
      </c>
      <c r="V35" s="347">
        <v>0</v>
      </c>
      <c r="W35" s="347">
        <v>0</v>
      </c>
      <c r="X35" s="347">
        <v>0</v>
      </c>
      <c r="Y35" s="347">
        <v>0</v>
      </c>
      <c r="Z35" s="347">
        <v>0</v>
      </c>
      <c r="AA35" s="347">
        <v>0</v>
      </c>
      <c r="AB35" s="347">
        <v>0</v>
      </c>
      <c r="AC35" s="347">
        <v>0</v>
      </c>
      <c r="AD35" s="347">
        <v>0</v>
      </c>
      <c r="AE35" s="347">
        <v>0</v>
      </c>
      <c r="AF35" s="347">
        <v>0</v>
      </c>
      <c r="AG35" s="347">
        <v>0</v>
      </c>
    </row>
    <row r="36" spans="1:33" ht="41.4">
      <c r="A36" s="166" t="s">
        <v>89</v>
      </c>
      <c r="B36" s="167" t="s">
        <v>104</v>
      </c>
      <c r="C36" s="168" t="s">
        <v>105</v>
      </c>
      <c r="D36" s="347" t="s">
        <v>779</v>
      </c>
      <c r="E36" s="347">
        <v>0</v>
      </c>
      <c r="F36" s="347">
        <v>0</v>
      </c>
      <c r="G36" s="347">
        <v>0.2</v>
      </c>
      <c r="H36" s="347">
        <v>0</v>
      </c>
      <c r="I36" s="347">
        <v>0</v>
      </c>
      <c r="J36" s="347">
        <v>0</v>
      </c>
      <c r="K36" s="347">
        <v>0</v>
      </c>
      <c r="L36" s="347">
        <v>0</v>
      </c>
      <c r="M36" s="347">
        <v>0</v>
      </c>
      <c r="N36" s="347">
        <v>0</v>
      </c>
      <c r="O36" s="347">
        <v>0</v>
      </c>
      <c r="P36" s="347">
        <v>0</v>
      </c>
      <c r="Q36" s="347">
        <v>0</v>
      </c>
      <c r="R36" s="347">
        <v>0</v>
      </c>
      <c r="S36" s="347">
        <v>0</v>
      </c>
      <c r="T36" s="347">
        <v>0</v>
      </c>
      <c r="U36" s="347">
        <v>0</v>
      </c>
      <c r="V36" s="347">
        <v>0</v>
      </c>
      <c r="W36" s="347">
        <v>0</v>
      </c>
      <c r="X36" s="347">
        <v>0</v>
      </c>
      <c r="Y36" s="347">
        <v>0</v>
      </c>
      <c r="Z36" s="347">
        <v>0</v>
      </c>
      <c r="AA36" s="347">
        <v>0</v>
      </c>
      <c r="AB36" s="347">
        <v>0</v>
      </c>
      <c r="AC36" s="347">
        <v>0</v>
      </c>
      <c r="AD36" s="347">
        <v>0</v>
      </c>
      <c r="AE36" s="347">
        <v>0</v>
      </c>
      <c r="AF36" s="347">
        <v>0</v>
      </c>
      <c r="AG36" s="347">
        <v>0</v>
      </c>
    </row>
    <row r="37" spans="1:33" ht="55.2">
      <c r="A37" s="166" t="s">
        <v>89</v>
      </c>
      <c r="B37" s="167" t="s">
        <v>106</v>
      </c>
      <c r="C37" s="168" t="s">
        <v>107</v>
      </c>
      <c r="D37" s="347" t="s">
        <v>779</v>
      </c>
      <c r="E37" s="347">
        <v>0</v>
      </c>
      <c r="F37" s="347">
        <v>0</v>
      </c>
      <c r="G37" s="347">
        <v>0.22</v>
      </c>
      <c r="H37" s="347">
        <v>0</v>
      </c>
      <c r="I37" s="347">
        <v>0</v>
      </c>
      <c r="J37" s="347">
        <v>0</v>
      </c>
      <c r="K37" s="347">
        <v>0</v>
      </c>
      <c r="L37" s="347">
        <v>0</v>
      </c>
      <c r="M37" s="347">
        <v>0</v>
      </c>
      <c r="N37" s="347">
        <v>0</v>
      </c>
      <c r="O37" s="347">
        <v>0</v>
      </c>
      <c r="P37" s="347">
        <v>0</v>
      </c>
      <c r="Q37" s="347">
        <v>0</v>
      </c>
      <c r="R37" s="347">
        <v>0</v>
      </c>
      <c r="S37" s="347">
        <v>0</v>
      </c>
      <c r="T37" s="347">
        <v>0</v>
      </c>
      <c r="U37" s="347">
        <v>0</v>
      </c>
      <c r="V37" s="347">
        <v>0</v>
      </c>
      <c r="W37" s="347">
        <v>0</v>
      </c>
      <c r="X37" s="347">
        <v>0</v>
      </c>
      <c r="Y37" s="347">
        <v>0</v>
      </c>
      <c r="Z37" s="347">
        <v>0</v>
      </c>
      <c r="AA37" s="347">
        <v>0</v>
      </c>
      <c r="AB37" s="347">
        <v>0</v>
      </c>
      <c r="AC37" s="347">
        <v>0</v>
      </c>
      <c r="AD37" s="347">
        <v>0</v>
      </c>
      <c r="AE37" s="347">
        <v>0</v>
      </c>
      <c r="AF37" s="347">
        <v>0</v>
      </c>
      <c r="AG37" s="347">
        <v>0</v>
      </c>
    </row>
    <row r="38" spans="1:33" ht="41.4">
      <c r="A38" s="162" t="s">
        <v>108</v>
      </c>
      <c r="B38" s="163" t="s">
        <v>109</v>
      </c>
      <c r="C38" s="164" t="s">
        <v>63</v>
      </c>
      <c r="D38" s="165">
        <v>0</v>
      </c>
      <c r="E38" s="165">
        <v>0.66500000000000015</v>
      </c>
      <c r="F38" s="165">
        <v>0.31699999999999995</v>
      </c>
      <c r="G38" s="165">
        <v>2.3419999999999996</v>
      </c>
      <c r="H38" s="165">
        <v>0.62100000000000011</v>
      </c>
      <c r="I38" s="165">
        <v>0</v>
      </c>
      <c r="J38" s="165">
        <v>0</v>
      </c>
      <c r="K38" s="165">
        <v>0.1</v>
      </c>
      <c r="L38" s="165">
        <v>3.5999999999999997E-2</v>
      </c>
      <c r="M38" s="165">
        <v>15.009999999999998</v>
      </c>
      <c r="N38" s="165">
        <v>9.2999999999999999E-2</v>
      </c>
      <c r="O38" s="165">
        <v>0</v>
      </c>
      <c r="P38" s="165">
        <v>0</v>
      </c>
      <c r="Q38" s="165">
        <v>0</v>
      </c>
      <c r="R38" s="165">
        <v>0</v>
      </c>
      <c r="S38" s="165">
        <v>6.8199999999999994</v>
      </c>
      <c r="T38" s="165">
        <v>0</v>
      </c>
      <c r="U38" s="165">
        <v>0</v>
      </c>
      <c r="V38" s="165">
        <v>0</v>
      </c>
      <c r="W38" s="165">
        <v>0</v>
      </c>
      <c r="X38" s="165">
        <v>0</v>
      </c>
      <c r="Y38" s="165">
        <v>2.246</v>
      </c>
      <c r="Z38" s="165">
        <v>0</v>
      </c>
      <c r="AA38" s="165">
        <v>0</v>
      </c>
      <c r="AB38" s="165">
        <v>0</v>
      </c>
      <c r="AC38" s="165">
        <v>6.3E-2</v>
      </c>
      <c r="AD38" s="165">
        <v>4.1000000000000002E-2</v>
      </c>
      <c r="AE38" s="165">
        <v>13.82</v>
      </c>
      <c r="AF38" s="165">
        <v>0.13</v>
      </c>
      <c r="AG38" s="165">
        <v>0</v>
      </c>
    </row>
    <row r="39" spans="1:33" ht="27.6">
      <c r="A39" s="166" t="s">
        <v>108</v>
      </c>
      <c r="B39" s="167" t="s">
        <v>110</v>
      </c>
      <c r="C39" s="168" t="s">
        <v>111</v>
      </c>
      <c r="D39" s="347">
        <v>0</v>
      </c>
      <c r="E39" s="347">
        <v>0</v>
      </c>
      <c r="F39" s="347">
        <v>0</v>
      </c>
      <c r="G39" s="347">
        <v>0</v>
      </c>
      <c r="H39" s="347">
        <v>0</v>
      </c>
      <c r="I39" s="347">
        <v>0</v>
      </c>
      <c r="J39" s="347" t="s">
        <v>780</v>
      </c>
      <c r="K39" s="347">
        <v>0</v>
      </c>
      <c r="L39" s="347">
        <v>0</v>
      </c>
      <c r="M39" s="347">
        <v>1</v>
      </c>
      <c r="N39" s="347">
        <v>0</v>
      </c>
      <c r="O39" s="347">
        <v>0</v>
      </c>
      <c r="P39" s="347">
        <v>0</v>
      </c>
      <c r="Q39" s="347">
        <v>0</v>
      </c>
      <c r="R39" s="347">
        <v>0</v>
      </c>
      <c r="S39" s="347">
        <v>0</v>
      </c>
      <c r="T39" s="347">
        <v>0</v>
      </c>
      <c r="U39" s="347">
        <v>0</v>
      </c>
      <c r="V39" s="347">
        <v>0</v>
      </c>
      <c r="W39" s="347">
        <v>0</v>
      </c>
      <c r="X39" s="347">
        <v>0</v>
      </c>
      <c r="Y39" s="347">
        <v>0</v>
      </c>
      <c r="Z39" s="347">
        <v>0</v>
      </c>
      <c r="AA39" s="347">
        <v>0</v>
      </c>
      <c r="AB39" s="347">
        <v>0</v>
      </c>
      <c r="AC39" s="347">
        <v>0</v>
      </c>
      <c r="AD39" s="347">
        <v>0</v>
      </c>
      <c r="AE39" s="347">
        <v>0</v>
      </c>
      <c r="AF39" s="347">
        <v>0</v>
      </c>
      <c r="AG39" s="347">
        <v>0</v>
      </c>
    </row>
    <row r="40" spans="1:33" ht="41.4">
      <c r="A40" s="166" t="s">
        <v>108</v>
      </c>
      <c r="B40" s="167" t="s">
        <v>112</v>
      </c>
      <c r="C40" s="168" t="s">
        <v>113</v>
      </c>
      <c r="D40" s="347">
        <v>0</v>
      </c>
      <c r="E40" s="347">
        <v>0</v>
      </c>
      <c r="F40" s="347">
        <v>0</v>
      </c>
      <c r="G40" s="347">
        <v>0</v>
      </c>
      <c r="H40" s="347">
        <v>0</v>
      </c>
      <c r="I40" s="347">
        <v>0</v>
      </c>
      <c r="J40" s="347" t="s">
        <v>780</v>
      </c>
      <c r="K40" s="347">
        <v>0</v>
      </c>
      <c r="L40" s="347">
        <v>0</v>
      </c>
      <c r="M40" s="347">
        <v>0.95</v>
      </c>
      <c r="N40" s="347">
        <v>0</v>
      </c>
      <c r="O40" s="347">
        <v>0</v>
      </c>
      <c r="P40" s="347">
        <v>0</v>
      </c>
      <c r="Q40" s="347">
        <v>0</v>
      </c>
      <c r="R40" s="347">
        <v>0</v>
      </c>
      <c r="S40" s="347">
        <v>0</v>
      </c>
      <c r="T40" s="347">
        <v>0</v>
      </c>
      <c r="U40" s="347">
        <v>0</v>
      </c>
      <c r="V40" s="347">
        <v>0</v>
      </c>
      <c r="W40" s="347">
        <v>0</v>
      </c>
      <c r="X40" s="347">
        <v>0</v>
      </c>
      <c r="Y40" s="347">
        <v>0</v>
      </c>
      <c r="Z40" s="347">
        <v>0</v>
      </c>
      <c r="AA40" s="347">
        <v>0</v>
      </c>
      <c r="AB40" s="347">
        <v>0</v>
      </c>
      <c r="AC40" s="347">
        <v>0</v>
      </c>
      <c r="AD40" s="347">
        <v>0</v>
      </c>
      <c r="AE40" s="347">
        <v>0</v>
      </c>
      <c r="AF40" s="347">
        <v>0</v>
      </c>
      <c r="AG40" s="347">
        <v>0</v>
      </c>
    </row>
    <row r="41" spans="1:33" ht="41.4">
      <c r="A41" s="166" t="s">
        <v>108</v>
      </c>
      <c r="B41" s="167" t="s">
        <v>114</v>
      </c>
      <c r="C41" s="168" t="s">
        <v>115</v>
      </c>
      <c r="D41" s="347">
        <v>0</v>
      </c>
      <c r="E41" s="347">
        <v>0</v>
      </c>
      <c r="F41" s="347">
        <v>0</v>
      </c>
      <c r="G41" s="347">
        <v>0</v>
      </c>
      <c r="H41" s="347">
        <v>0</v>
      </c>
      <c r="I41" s="347">
        <v>0</v>
      </c>
      <c r="J41" s="347">
        <v>0</v>
      </c>
      <c r="K41" s="347">
        <v>0</v>
      </c>
      <c r="L41" s="347">
        <v>0</v>
      </c>
      <c r="M41" s="347">
        <v>0</v>
      </c>
      <c r="N41" s="347">
        <v>0</v>
      </c>
      <c r="O41" s="347">
        <v>0</v>
      </c>
      <c r="P41" s="347">
        <v>0</v>
      </c>
      <c r="Q41" s="347">
        <v>0</v>
      </c>
      <c r="R41" s="347">
        <v>0</v>
      </c>
      <c r="S41" s="347">
        <v>0</v>
      </c>
      <c r="T41" s="347">
        <v>0</v>
      </c>
      <c r="U41" s="347">
        <v>0</v>
      </c>
      <c r="V41" s="347">
        <v>0</v>
      </c>
      <c r="W41" s="347">
        <v>0</v>
      </c>
      <c r="X41" s="347">
        <v>0</v>
      </c>
      <c r="Y41" s="347">
        <v>0</v>
      </c>
      <c r="Z41" s="347">
        <v>0</v>
      </c>
      <c r="AA41" s="347">
        <v>0</v>
      </c>
      <c r="AB41" s="347" t="s">
        <v>780</v>
      </c>
      <c r="AC41" s="347">
        <v>6.3E-2</v>
      </c>
      <c r="AD41" s="347">
        <v>4.1000000000000002E-2</v>
      </c>
      <c r="AE41" s="347">
        <v>5.4</v>
      </c>
      <c r="AF41" s="347">
        <v>0.13</v>
      </c>
      <c r="AG41" s="347">
        <v>0</v>
      </c>
    </row>
    <row r="42" spans="1:33" ht="41.4">
      <c r="A42" s="166" t="s">
        <v>108</v>
      </c>
      <c r="B42" s="167" t="s">
        <v>116</v>
      </c>
      <c r="C42" s="168" t="s">
        <v>117</v>
      </c>
      <c r="D42" s="347">
        <v>0</v>
      </c>
      <c r="E42" s="347">
        <v>0</v>
      </c>
      <c r="F42" s="347">
        <v>0</v>
      </c>
      <c r="G42" s="347">
        <v>0</v>
      </c>
      <c r="H42" s="347">
        <v>0</v>
      </c>
      <c r="I42" s="347">
        <v>0</v>
      </c>
      <c r="J42" s="347">
        <v>0</v>
      </c>
      <c r="K42" s="347">
        <v>0</v>
      </c>
      <c r="L42" s="347">
        <v>0</v>
      </c>
      <c r="M42" s="347">
        <v>0</v>
      </c>
      <c r="N42" s="347">
        <v>0</v>
      </c>
      <c r="O42" s="347">
        <v>0</v>
      </c>
      <c r="P42" s="347">
        <v>0</v>
      </c>
      <c r="Q42" s="347">
        <v>0</v>
      </c>
      <c r="R42" s="347">
        <v>0</v>
      </c>
      <c r="S42" s="347">
        <v>0</v>
      </c>
      <c r="T42" s="347">
        <v>0</v>
      </c>
      <c r="U42" s="347">
        <v>0</v>
      </c>
      <c r="V42" s="347" t="s">
        <v>780</v>
      </c>
      <c r="W42" s="347">
        <v>0</v>
      </c>
      <c r="X42" s="347">
        <v>0</v>
      </c>
      <c r="Y42" s="347">
        <v>1.5</v>
      </c>
      <c r="Z42" s="347">
        <v>0</v>
      </c>
      <c r="AA42" s="347">
        <v>0</v>
      </c>
      <c r="AB42" s="347">
        <v>0</v>
      </c>
      <c r="AC42" s="347">
        <v>0</v>
      </c>
      <c r="AD42" s="347">
        <v>0</v>
      </c>
      <c r="AE42" s="347">
        <v>0</v>
      </c>
      <c r="AF42" s="347">
        <v>0</v>
      </c>
      <c r="AG42" s="347">
        <v>0</v>
      </c>
    </row>
    <row r="43" spans="1:33" ht="41.4">
      <c r="A43" s="166" t="s">
        <v>108</v>
      </c>
      <c r="B43" s="167" t="s">
        <v>118</v>
      </c>
      <c r="C43" s="168" t="s">
        <v>119</v>
      </c>
      <c r="D43" s="347">
        <v>0</v>
      </c>
      <c r="E43" s="347">
        <v>0</v>
      </c>
      <c r="F43" s="347">
        <v>0</v>
      </c>
      <c r="G43" s="347">
        <v>0</v>
      </c>
      <c r="H43" s="347">
        <v>0</v>
      </c>
      <c r="I43" s="347">
        <v>0</v>
      </c>
      <c r="J43" s="347" t="s">
        <v>780</v>
      </c>
      <c r="K43" s="347">
        <v>0</v>
      </c>
      <c r="L43" s="347">
        <v>0</v>
      </c>
      <c r="M43" s="347">
        <v>0.2</v>
      </c>
      <c r="N43" s="347">
        <v>0</v>
      </c>
      <c r="O43" s="347">
        <v>0</v>
      </c>
      <c r="P43" s="347">
        <v>0</v>
      </c>
      <c r="Q43" s="347">
        <v>0</v>
      </c>
      <c r="R43" s="347">
        <v>0</v>
      </c>
      <c r="S43" s="347">
        <v>0</v>
      </c>
      <c r="T43" s="347">
        <v>0</v>
      </c>
      <c r="U43" s="347">
        <v>0</v>
      </c>
      <c r="V43" s="347">
        <v>0</v>
      </c>
      <c r="W43" s="347">
        <v>0</v>
      </c>
      <c r="X43" s="347">
        <v>0</v>
      </c>
      <c r="Y43" s="347">
        <v>0</v>
      </c>
      <c r="Z43" s="347">
        <v>0</v>
      </c>
      <c r="AA43" s="347">
        <v>0</v>
      </c>
      <c r="AB43" s="347">
        <v>0</v>
      </c>
      <c r="AC43" s="347">
        <v>0</v>
      </c>
      <c r="AD43" s="347">
        <v>0</v>
      </c>
      <c r="AE43" s="347">
        <v>0</v>
      </c>
      <c r="AF43" s="347">
        <v>0</v>
      </c>
      <c r="AG43" s="347">
        <v>0</v>
      </c>
    </row>
    <row r="44" spans="1:33" ht="41.4">
      <c r="A44" s="166" t="s">
        <v>108</v>
      </c>
      <c r="B44" s="167" t="s">
        <v>120</v>
      </c>
      <c r="C44" s="168" t="s">
        <v>121</v>
      </c>
      <c r="D44" s="347">
        <v>0</v>
      </c>
      <c r="E44" s="347">
        <v>0</v>
      </c>
      <c r="F44" s="347">
        <v>0</v>
      </c>
      <c r="G44" s="347">
        <v>0</v>
      </c>
      <c r="H44" s="347">
        <v>0</v>
      </c>
      <c r="I44" s="347">
        <v>0</v>
      </c>
      <c r="J44" s="347">
        <v>0</v>
      </c>
      <c r="K44" s="347">
        <v>0</v>
      </c>
      <c r="L44" s="347">
        <v>0</v>
      </c>
      <c r="M44" s="347">
        <v>0</v>
      </c>
      <c r="N44" s="347">
        <v>0</v>
      </c>
      <c r="O44" s="347">
        <v>0</v>
      </c>
      <c r="P44" s="347">
        <v>0</v>
      </c>
      <c r="Q44" s="347">
        <v>0</v>
      </c>
      <c r="R44" s="347">
        <v>0</v>
      </c>
      <c r="S44" s="347">
        <v>0</v>
      </c>
      <c r="T44" s="347">
        <v>0</v>
      </c>
      <c r="U44" s="347">
        <v>0</v>
      </c>
      <c r="V44" s="347">
        <v>0</v>
      </c>
      <c r="W44" s="347">
        <v>0</v>
      </c>
      <c r="X44" s="347">
        <v>0</v>
      </c>
      <c r="Y44" s="347">
        <v>0</v>
      </c>
      <c r="Z44" s="347">
        <v>0</v>
      </c>
      <c r="AA44" s="347">
        <v>0</v>
      </c>
      <c r="AB44" s="347" t="s">
        <v>780</v>
      </c>
      <c r="AC44" s="347">
        <v>0</v>
      </c>
      <c r="AD44" s="347">
        <v>0</v>
      </c>
      <c r="AE44" s="347">
        <v>2.4500000000000002</v>
      </c>
      <c r="AF44" s="347">
        <v>0</v>
      </c>
      <c r="AG44" s="347">
        <v>0</v>
      </c>
    </row>
    <row r="45" spans="1:33" ht="27.6">
      <c r="A45" s="166" t="s">
        <v>108</v>
      </c>
      <c r="B45" s="167" t="s">
        <v>122</v>
      </c>
      <c r="C45" s="168" t="s">
        <v>123</v>
      </c>
      <c r="D45" s="347">
        <v>0</v>
      </c>
      <c r="E45" s="347">
        <v>0</v>
      </c>
      <c r="F45" s="347">
        <v>0</v>
      </c>
      <c r="G45" s="347">
        <v>0</v>
      </c>
      <c r="H45" s="347">
        <v>0</v>
      </c>
      <c r="I45" s="347">
        <v>0</v>
      </c>
      <c r="J45" s="347" t="s">
        <v>780</v>
      </c>
      <c r="K45" s="347">
        <v>0</v>
      </c>
      <c r="L45" s="347">
        <v>0</v>
      </c>
      <c r="M45" s="347">
        <v>0.32</v>
      </c>
      <c r="N45" s="347">
        <v>0</v>
      </c>
      <c r="O45" s="347">
        <v>0</v>
      </c>
      <c r="P45" s="347">
        <v>0</v>
      </c>
      <c r="Q45" s="347">
        <v>0</v>
      </c>
      <c r="R45" s="347">
        <v>0</v>
      </c>
      <c r="S45" s="347">
        <v>0</v>
      </c>
      <c r="T45" s="347">
        <v>0</v>
      </c>
      <c r="U45" s="347">
        <v>0</v>
      </c>
      <c r="V45" s="347">
        <v>0</v>
      </c>
      <c r="W45" s="347">
        <v>0</v>
      </c>
      <c r="X45" s="347">
        <v>0</v>
      </c>
      <c r="Y45" s="347">
        <v>0</v>
      </c>
      <c r="Z45" s="347">
        <v>0</v>
      </c>
      <c r="AA45" s="347">
        <v>0</v>
      </c>
      <c r="AB45" s="347">
        <v>0</v>
      </c>
      <c r="AC45" s="347">
        <v>0</v>
      </c>
      <c r="AD45" s="347">
        <v>0</v>
      </c>
      <c r="AE45" s="347">
        <v>0</v>
      </c>
      <c r="AF45" s="347">
        <v>0</v>
      </c>
      <c r="AG45" s="347">
        <v>0</v>
      </c>
    </row>
    <row r="46" spans="1:33" ht="27.6">
      <c r="A46" s="166" t="s">
        <v>108</v>
      </c>
      <c r="B46" s="167" t="s">
        <v>124</v>
      </c>
      <c r="C46" s="168" t="s">
        <v>125</v>
      </c>
      <c r="D46" s="347">
        <v>0</v>
      </c>
      <c r="E46" s="347">
        <v>0</v>
      </c>
      <c r="F46" s="347">
        <v>0</v>
      </c>
      <c r="G46" s="347">
        <v>0</v>
      </c>
      <c r="H46" s="347">
        <v>0</v>
      </c>
      <c r="I46" s="347">
        <v>0</v>
      </c>
      <c r="J46" s="347" t="s">
        <v>780</v>
      </c>
      <c r="K46" s="347">
        <v>0</v>
      </c>
      <c r="L46" s="347">
        <v>0</v>
      </c>
      <c r="M46" s="347">
        <v>0.6</v>
      </c>
      <c r="N46" s="347">
        <v>0</v>
      </c>
      <c r="O46" s="347">
        <v>0</v>
      </c>
      <c r="P46" s="347">
        <v>0</v>
      </c>
      <c r="Q46" s="347">
        <v>0</v>
      </c>
      <c r="R46" s="347">
        <v>0</v>
      </c>
      <c r="S46" s="347">
        <v>0</v>
      </c>
      <c r="T46" s="347">
        <v>0</v>
      </c>
      <c r="U46" s="347">
        <v>0</v>
      </c>
      <c r="V46" s="347">
        <v>0</v>
      </c>
      <c r="W46" s="347">
        <v>0</v>
      </c>
      <c r="X46" s="347">
        <v>0</v>
      </c>
      <c r="Y46" s="347">
        <v>0</v>
      </c>
      <c r="Z46" s="347">
        <v>0</v>
      </c>
      <c r="AA46" s="347">
        <v>0</v>
      </c>
      <c r="AB46" s="347">
        <v>0</v>
      </c>
      <c r="AC46" s="347">
        <v>0</v>
      </c>
      <c r="AD46" s="347">
        <v>0</v>
      </c>
      <c r="AE46" s="347">
        <v>0</v>
      </c>
      <c r="AF46" s="347">
        <v>0</v>
      </c>
      <c r="AG46" s="347">
        <v>0</v>
      </c>
    </row>
    <row r="47" spans="1:33" ht="27.6">
      <c r="A47" s="166" t="s">
        <v>108</v>
      </c>
      <c r="B47" s="167" t="s">
        <v>126</v>
      </c>
      <c r="C47" s="168" t="s">
        <v>127</v>
      </c>
      <c r="D47" s="347">
        <v>0</v>
      </c>
      <c r="E47" s="347">
        <v>0</v>
      </c>
      <c r="F47" s="347">
        <v>0</v>
      </c>
      <c r="G47" s="347">
        <v>0</v>
      </c>
      <c r="H47" s="347">
        <v>0</v>
      </c>
      <c r="I47" s="347">
        <v>0</v>
      </c>
      <c r="J47" s="347" t="s">
        <v>780</v>
      </c>
      <c r="K47" s="347">
        <v>0</v>
      </c>
      <c r="L47" s="347">
        <v>0</v>
      </c>
      <c r="M47" s="347">
        <v>0.185</v>
      </c>
      <c r="N47" s="347">
        <v>0</v>
      </c>
      <c r="O47" s="347">
        <v>0</v>
      </c>
      <c r="P47" s="347">
        <v>0</v>
      </c>
      <c r="Q47" s="347">
        <v>0</v>
      </c>
      <c r="R47" s="347">
        <v>0</v>
      </c>
      <c r="S47" s="347">
        <v>0</v>
      </c>
      <c r="T47" s="347">
        <v>0</v>
      </c>
      <c r="U47" s="347">
        <v>0</v>
      </c>
      <c r="V47" s="347">
        <v>0</v>
      </c>
      <c r="W47" s="347">
        <v>0</v>
      </c>
      <c r="X47" s="347">
        <v>0</v>
      </c>
      <c r="Y47" s="347">
        <v>0</v>
      </c>
      <c r="Z47" s="347">
        <v>0</v>
      </c>
      <c r="AA47" s="347">
        <v>0</v>
      </c>
      <c r="AB47" s="347">
        <v>0</v>
      </c>
      <c r="AC47" s="347">
        <v>0</v>
      </c>
      <c r="AD47" s="347">
        <v>0</v>
      </c>
      <c r="AE47" s="347">
        <v>0</v>
      </c>
      <c r="AF47" s="347">
        <v>0</v>
      </c>
      <c r="AG47" s="347">
        <v>0</v>
      </c>
    </row>
    <row r="48" spans="1:33" ht="41.4">
      <c r="A48" s="166" t="s">
        <v>108</v>
      </c>
      <c r="B48" s="167" t="s">
        <v>128</v>
      </c>
      <c r="C48" s="168" t="s">
        <v>129</v>
      </c>
      <c r="D48" s="347">
        <v>0</v>
      </c>
      <c r="E48" s="347">
        <v>0</v>
      </c>
      <c r="F48" s="347">
        <v>0</v>
      </c>
      <c r="G48" s="347">
        <v>0</v>
      </c>
      <c r="H48" s="347">
        <v>0</v>
      </c>
      <c r="I48" s="347">
        <v>0</v>
      </c>
      <c r="J48" s="347" t="s">
        <v>780</v>
      </c>
      <c r="K48" s="347">
        <v>0</v>
      </c>
      <c r="L48" s="347">
        <v>0</v>
      </c>
      <c r="M48" s="347">
        <v>0.36499999999999999</v>
      </c>
      <c r="N48" s="347">
        <v>0</v>
      </c>
      <c r="O48" s="347">
        <v>0</v>
      </c>
      <c r="P48" s="347">
        <v>0</v>
      </c>
      <c r="Q48" s="347">
        <v>0</v>
      </c>
      <c r="R48" s="347">
        <v>0</v>
      </c>
      <c r="S48" s="347">
        <v>0</v>
      </c>
      <c r="T48" s="347">
        <v>0</v>
      </c>
      <c r="U48" s="347">
        <v>0</v>
      </c>
      <c r="V48" s="347">
        <v>0</v>
      </c>
      <c r="W48" s="347">
        <v>0</v>
      </c>
      <c r="X48" s="347">
        <v>0</v>
      </c>
      <c r="Y48" s="347">
        <v>0</v>
      </c>
      <c r="Z48" s="347">
        <v>0</v>
      </c>
      <c r="AA48" s="347">
        <v>0</v>
      </c>
      <c r="AB48" s="347">
        <v>0</v>
      </c>
      <c r="AC48" s="347">
        <v>0</v>
      </c>
      <c r="AD48" s="347">
        <v>0</v>
      </c>
      <c r="AE48" s="347">
        <v>0</v>
      </c>
      <c r="AF48" s="347">
        <v>0</v>
      </c>
      <c r="AG48" s="347">
        <v>0</v>
      </c>
    </row>
    <row r="49" spans="1:33" ht="27.6">
      <c r="A49" s="166" t="s">
        <v>108</v>
      </c>
      <c r="B49" s="167" t="s">
        <v>130</v>
      </c>
      <c r="C49" s="168" t="s">
        <v>131</v>
      </c>
      <c r="D49" s="347">
        <v>0</v>
      </c>
      <c r="E49" s="347">
        <v>0</v>
      </c>
      <c r="F49" s="347">
        <v>0</v>
      </c>
      <c r="G49" s="347">
        <v>0</v>
      </c>
      <c r="H49" s="347">
        <v>0</v>
      </c>
      <c r="I49" s="347">
        <v>0</v>
      </c>
      <c r="J49" s="347" t="s">
        <v>780</v>
      </c>
      <c r="K49" s="347">
        <v>0</v>
      </c>
      <c r="L49" s="347">
        <v>0</v>
      </c>
      <c r="M49" s="347">
        <v>0.32500000000000001</v>
      </c>
      <c r="N49" s="347">
        <v>0</v>
      </c>
      <c r="O49" s="347">
        <v>0</v>
      </c>
      <c r="P49" s="347">
        <v>0</v>
      </c>
      <c r="Q49" s="347">
        <v>0</v>
      </c>
      <c r="R49" s="347">
        <v>0</v>
      </c>
      <c r="S49" s="347">
        <v>0</v>
      </c>
      <c r="T49" s="347">
        <v>0</v>
      </c>
      <c r="U49" s="347">
        <v>0</v>
      </c>
      <c r="V49" s="347">
        <v>0</v>
      </c>
      <c r="W49" s="347">
        <v>0</v>
      </c>
      <c r="X49" s="347">
        <v>0</v>
      </c>
      <c r="Y49" s="347">
        <v>0</v>
      </c>
      <c r="Z49" s="347">
        <v>0</v>
      </c>
      <c r="AA49" s="347">
        <v>0</v>
      </c>
      <c r="AB49" s="347">
        <v>0</v>
      </c>
      <c r="AC49" s="347">
        <v>0</v>
      </c>
      <c r="AD49" s="347">
        <v>0</v>
      </c>
      <c r="AE49" s="347">
        <v>0</v>
      </c>
      <c r="AF49" s="347">
        <v>0</v>
      </c>
      <c r="AG49" s="347">
        <v>0</v>
      </c>
    </row>
    <row r="50" spans="1:33" ht="41.4">
      <c r="A50" s="166" t="s">
        <v>108</v>
      </c>
      <c r="B50" s="167" t="s">
        <v>132</v>
      </c>
      <c r="C50" s="168" t="s">
        <v>133</v>
      </c>
      <c r="D50" s="347">
        <v>0</v>
      </c>
      <c r="E50" s="347">
        <v>0</v>
      </c>
      <c r="F50" s="347">
        <v>0</v>
      </c>
      <c r="G50" s="347">
        <v>0</v>
      </c>
      <c r="H50" s="347">
        <v>0</v>
      </c>
      <c r="I50" s="347">
        <v>0</v>
      </c>
      <c r="J50" s="347" t="s">
        <v>780</v>
      </c>
      <c r="K50" s="347">
        <v>0</v>
      </c>
      <c r="L50" s="347">
        <v>0</v>
      </c>
      <c r="M50" s="347">
        <v>0.77</v>
      </c>
      <c r="N50" s="347">
        <v>0</v>
      </c>
      <c r="O50" s="347">
        <v>0</v>
      </c>
      <c r="P50" s="347">
        <v>0</v>
      </c>
      <c r="Q50" s="347">
        <v>0</v>
      </c>
      <c r="R50" s="347">
        <v>0</v>
      </c>
      <c r="S50" s="347">
        <v>0</v>
      </c>
      <c r="T50" s="347">
        <v>0</v>
      </c>
      <c r="U50" s="347">
        <v>0</v>
      </c>
      <c r="V50" s="347">
        <v>0</v>
      </c>
      <c r="W50" s="347">
        <v>0</v>
      </c>
      <c r="X50" s="347">
        <v>0</v>
      </c>
      <c r="Y50" s="347">
        <v>0</v>
      </c>
      <c r="Z50" s="347">
        <v>0</v>
      </c>
      <c r="AA50" s="347">
        <v>0</v>
      </c>
      <c r="AB50" s="347">
        <v>0</v>
      </c>
      <c r="AC50" s="347">
        <v>0</v>
      </c>
      <c r="AD50" s="347">
        <v>0</v>
      </c>
      <c r="AE50" s="347">
        <v>0</v>
      </c>
      <c r="AF50" s="347">
        <v>0</v>
      </c>
      <c r="AG50" s="347">
        <v>0</v>
      </c>
    </row>
    <row r="51" spans="1:33" ht="41.4">
      <c r="A51" s="166" t="s">
        <v>108</v>
      </c>
      <c r="B51" s="167" t="s">
        <v>134</v>
      </c>
      <c r="C51" s="168" t="s">
        <v>135</v>
      </c>
      <c r="D51" s="347">
        <v>0</v>
      </c>
      <c r="E51" s="347">
        <v>0</v>
      </c>
      <c r="F51" s="347">
        <v>0</v>
      </c>
      <c r="G51" s="347">
        <v>0</v>
      </c>
      <c r="H51" s="347">
        <v>0</v>
      </c>
      <c r="I51" s="347">
        <v>0</v>
      </c>
      <c r="J51" s="347" t="s">
        <v>780</v>
      </c>
      <c r="K51" s="347">
        <v>0</v>
      </c>
      <c r="L51" s="347">
        <v>0</v>
      </c>
      <c r="M51" s="347">
        <v>7.0000000000000007E-2</v>
      </c>
      <c r="N51" s="347">
        <v>0</v>
      </c>
      <c r="O51" s="347">
        <v>0</v>
      </c>
      <c r="P51" s="347">
        <v>0</v>
      </c>
      <c r="Q51" s="347">
        <v>0</v>
      </c>
      <c r="R51" s="347">
        <v>0</v>
      </c>
      <c r="S51" s="347">
        <v>0</v>
      </c>
      <c r="T51" s="347">
        <v>0</v>
      </c>
      <c r="U51" s="347">
        <v>0</v>
      </c>
      <c r="V51" s="347">
        <v>0</v>
      </c>
      <c r="W51" s="347">
        <v>0</v>
      </c>
      <c r="X51" s="347">
        <v>0</v>
      </c>
      <c r="Y51" s="347">
        <v>0</v>
      </c>
      <c r="Z51" s="347">
        <v>0</v>
      </c>
      <c r="AA51" s="347">
        <v>0</v>
      </c>
      <c r="AB51" s="347">
        <v>0</v>
      </c>
      <c r="AC51" s="347">
        <v>0</v>
      </c>
      <c r="AD51" s="347">
        <v>0</v>
      </c>
      <c r="AE51" s="347">
        <v>0</v>
      </c>
      <c r="AF51" s="347">
        <v>0</v>
      </c>
      <c r="AG51" s="347">
        <v>0</v>
      </c>
    </row>
    <row r="52" spans="1:33" ht="55.2">
      <c r="A52" s="166" t="s">
        <v>108</v>
      </c>
      <c r="B52" s="167" t="s">
        <v>136</v>
      </c>
      <c r="C52" s="168" t="s">
        <v>137</v>
      </c>
      <c r="D52" s="347">
        <v>0</v>
      </c>
      <c r="E52" s="347">
        <v>0</v>
      </c>
      <c r="F52" s="347">
        <v>0</v>
      </c>
      <c r="G52" s="347">
        <v>0</v>
      </c>
      <c r="H52" s="347">
        <v>0</v>
      </c>
      <c r="I52" s="347">
        <v>0</v>
      </c>
      <c r="J52" s="347">
        <v>0</v>
      </c>
      <c r="K52" s="347">
        <v>0</v>
      </c>
      <c r="L52" s="347">
        <v>0</v>
      </c>
      <c r="M52" s="347">
        <v>0</v>
      </c>
      <c r="N52" s="347">
        <v>0</v>
      </c>
      <c r="O52" s="347">
        <v>0</v>
      </c>
      <c r="P52" s="347" t="s">
        <v>780</v>
      </c>
      <c r="Q52" s="347">
        <v>0</v>
      </c>
      <c r="R52" s="347">
        <v>0</v>
      </c>
      <c r="S52" s="347">
        <v>0.05</v>
      </c>
      <c r="T52" s="347">
        <v>0</v>
      </c>
      <c r="U52" s="347">
        <v>0</v>
      </c>
      <c r="V52" s="347">
        <v>0</v>
      </c>
      <c r="W52" s="347">
        <v>0</v>
      </c>
      <c r="X52" s="347">
        <v>0</v>
      </c>
      <c r="Y52" s="347">
        <v>0</v>
      </c>
      <c r="Z52" s="347">
        <v>0</v>
      </c>
      <c r="AA52" s="347">
        <v>0</v>
      </c>
      <c r="AB52" s="347">
        <v>0</v>
      </c>
      <c r="AC52" s="347">
        <v>0</v>
      </c>
      <c r="AD52" s="347">
        <v>0</v>
      </c>
      <c r="AE52" s="347">
        <v>0</v>
      </c>
      <c r="AF52" s="347">
        <v>0</v>
      </c>
      <c r="AG52" s="347">
        <v>0</v>
      </c>
    </row>
    <row r="53" spans="1:33" ht="55.2">
      <c r="A53" s="166" t="s">
        <v>108</v>
      </c>
      <c r="B53" s="167" t="s">
        <v>138</v>
      </c>
      <c r="C53" s="168" t="s">
        <v>139</v>
      </c>
      <c r="D53" s="347">
        <v>0</v>
      </c>
      <c r="E53" s="347">
        <v>0</v>
      </c>
      <c r="F53" s="347">
        <v>0</v>
      </c>
      <c r="G53" s="347">
        <v>0</v>
      </c>
      <c r="H53" s="347">
        <v>0</v>
      </c>
      <c r="I53" s="347">
        <v>0</v>
      </c>
      <c r="J53" s="347">
        <v>0</v>
      </c>
      <c r="K53" s="347">
        <v>0</v>
      </c>
      <c r="L53" s="347">
        <v>0</v>
      </c>
      <c r="M53" s="347">
        <v>0</v>
      </c>
      <c r="N53" s="347">
        <v>0</v>
      </c>
      <c r="O53" s="347">
        <v>0</v>
      </c>
      <c r="P53" s="347">
        <v>0</v>
      </c>
      <c r="Q53" s="347">
        <v>0</v>
      </c>
      <c r="R53" s="347">
        <v>0</v>
      </c>
      <c r="S53" s="347">
        <v>0</v>
      </c>
      <c r="T53" s="347">
        <v>0</v>
      </c>
      <c r="U53" s="347">
        <v>0</v>
      </c>
      <c r="V53" s="347" t="s">
        <v>780</v>
      </c>
      <c r="W53" s="347">
        <v>0</v>
      </c>
      <c r="X53" s="347">
        <v>0</v>
      </c>
      <c r="Y53" s="347">
        <v>0.106</v>
      </c>
      <c r="Z53" s="347">
        <v>0</v>
      </c>
      <c r="AA53" s="347">
        <v>0</v>
      </c>
      <c r="AB53" s="347">
        <v>0</v>
      </c>
      <c r="AC53" s="347">
        <v>0</v>
      </c>
      <c r="AD53" s="347">
        <v>0</v>
      </c>
      <c r="AE53" s="347">
        <v>0</v>
      </c>
      <c r="AF53" s="347">
        <v>0</v>
      </c>
      <c r="AG53" s="347">
        <v>0</v>
      </c>
    </row>
    <row r="54" spans="1:33" ht="55.2">
      <c r="A54" s="166" t="s">
        <v>108</v>
      </c>
      <c r="B54" s="167" t="s">
        <v>140</v>
      </c>
      <c r="C54" s="168" t="s">
        <v>141</v>
      </c>
      <c r="D54" s="347">
        <v>0</v>
      </c>
      <c r="E54" s="347">
        <v>0</v>
      </c>
      <c r="F54" s="347">
        <v>0</v>
      </c>
      <c r="G54" s="347">
        <v>0</v>
      </c>
      <c r="H54" s="347">
        <v>0</v>
      </c>
      <c r="I54" s="347">
        <v>0</v>
      </c>
      <c r="J54" s="347">
        <v>0</v>
      </c>
      <c r="K54" s="347">
        <v>0</v>
      </c>
      <c r="L54" s="347">
        <v>0</v>
      </c>
      <c r="M54" s="347">
        <v>0</v>
      </c>
      <c r="N54" s="347">
        <v>0</v>
      </c>
      <c r="O54" s="347">
        <v>0</v>
      </c>
      <c r="P54" s="347">
        <v>0</v>
      </c>
      <c r="Q54" s="347">
        <v>0</v>
      </c>
      <c r="R54" s="347">
        <v>0</v>
      </c>
      <c r="S54" s="347">
        <v>0</v>
      </c>
      <c r="T54" s="347">
        <v>0</v>
      </c>
      <c r="U54" s="347">
        <v>0</v>
      </c>
      <c r="V54" s="347" t="s">
        <v>780</v>
      </c>
      <c r="W54" s="347">
        <v>0</v>
      </c>
      <c r="X54" s="347">
        <v>0</v>
      </c>
      <c r="Y54" s="347">
        <v>0.09</v>
      </c>
      <c r="Z54" s="347">
        <v>0</v>
      </c>
      <c r="AA54" s="347">
        <v>0</v>
      </c>
      <c r="AB54" s="347">
        <v>0</v>
      </c>
      <c r="AC54" s="347">
        <v>0</v>
      </c>
      <c r="AD54" s="347">
        <v>0</v>
      </c>
      <c r="AE54" s="347">
        <v>0</v>
      </c>
      <c r="AF54" s="347">
        <v>0</v>
      </c>
      <c r="AG54" s="347">
        <v>0</v>
      </c>
    </row>
    <row r="55" spans="1:33" ht="41.4">
      <c r="A55" s="166" t="s">
        <v>108</v>
      </c>
      <c r="B55" s="167" t="s">
        <v>142</v>
      </c>
      <c r="C55" s="168" t="s">
        <v>143</v>
      </c>
      <c r="D55" s="347">
        <v>0</v>
      </c>
      <c r="E55" s="347">
        <v>0</v>
      </c>
      <c r="F55" s="347">
        <v>0</v>
      </c>
      <c r="G55" s="347">
        <v>0</v>
      </c>
      <c r="H55" s="347">
        <v>0</v>
      </c>
      <c r="I55" s="347">
        <v>0</v>
      </c>
      <c r="J55" s="347">
        <v>0</v>
      </c>
      <c r="K55" s="347">
        <v>0</v>
      </c>
      <c r="L55" s="347">
        <v>0</v>
      </c>
      <c r="M55" s="347">
        <v>0</v>
      </c>
      <c r="N55" s="347">
        <v>0</v>
      </c>
      <c r="O55" s="347">
        <v>0</v>
      </c>
      <c r="P55" s="347">
        <v>0</v>
      </c>
      <c r="Q55" s="347">
        <v>0</v>
      </c>
      <c r="R55" s="347">
        <v>0</v>
      </c>
      <c r="S55" s="347">
        <v>0</v>
      </c>
      <c r="T55" s="347">
        <v>0</v>
      </c>
      <c r="U55" s="347">
        <v>0</v>
      </c>
      <c r="V55" s="347">
        <v>0</v>
      </c>
      <c r="W55" s="347">
        <v>0</v>
      </c>
      <c r="X55" s="347">
        <v>0</v>
      </c>
      <c r="Y55" s="347">
        <v>0</v>
      </c>
      <c r="Z55" s="347">
        <v>0</v>
      </c>
      <c r="AA55" s="347">
        <v>0</v>
      </c>
      <c r="AB55" s="347" t="s">
        <v>780</v>
      </c>
      <c r="AC55" s="347">
        <v>0</v>
      </c>
      <c r="AD55" s="347">
        <v>0</v>
      </c>
      <c r="AE55" s="347">
        <v>0.3</v>
      </c>
      <c r="AF55" s="347">
        <v>0</v>
      </c>
      <c r="AG55" s="347">
        <v>0</v>
      </c>
    </row>
    <row r="56" spans="1:33" ht="41.4">
      <c r="A56" s="166" t="s">
        <v>108</v>
      </c>
      <c r="B56" s="167" t="s">
        <v>144</v>
      </c>
      <c r="C56" s="168" t="s">
        <v>145</v>
      </c>
      <c r="D56" s="347">
        <v>0</v>
      </c>
      <c r="E56" s="347">
        <v>0</v>
      </c>
      <c r="F56" s="347">
        <v>0</v>
      </c>
      <c r="G56" s="347">
        <v>0</v>
      </c>
      <c r="H56" s="347">
        <v>0</v>
      </c>
      <c r="I56" s="347">
        <v>0</v>
      </c>
      <c r="J56" s="347">
        <v>0</v>
      </c>
      <c r="K56" s="347">
        <v>0</v>
      </c>
      <c r="L56" s="347">
        <v>0</v>
      </c>
      <c r="M56" s="347">
        <v>0</v>
      </c>
      <c r="N56" s="347">
        <v>0</v>
      </c>
      <c r="O56" s="347">
        <v>0</v>
      </c>
      <c r="P56" s="347">
        <v>0</v>
      </c>
      <c r="Q56" s="347">
        <v>0</v>
      </c>
      <c r="R56" s="347">
        <v>0</v>
      </c>
      <c r="S56" s="347">
        <v>0</v>
      </c>
      <c r="T56" s="347">
        <v>0</v>
      </c>
      <c r="U56" s="347">
        <v>0</v>
      </c>
      <c r="V56" s="347">
        <v>0</v>
      </c>
      <c r="W56" s="347">
        <v>0</v>
      </c>
      <c r="X56" s="347">
        <v>0</v>
      </c>
      <c r="Y56" s="347">
        <v>0</v>
      </c>
      <c r="Z56" s="347">
        <v>0</v>
      </c>
      <c r="AA56" s="347">
        <v>0</v>
      </c>
      <c r="AB56" s="347" t="s">
        <v>780</v>
      </c>
      <c r="AC56" s="347">
        <v>0</v>
      </c>
      <c r="AD56" s="347">
        <v>0</v>
      </c>
      <c r="AE56" s="347">
        <v>0.27</v>
      </c>
      <c r="AF56" s="347">
        <v>0</v>
      </c>
      <c r="AG56" s="347">
        <v>0</v>
      </c>
    </row>
    <row r="57" spans="1:33" ht="27.6">
      <c r="A57" s="166" t="s">
        <v>108</v>
      </c>
      <c r="B57" s="167" t="s">
        <v>146</v>
      </c>
      <c r="C57" s="168" t="s">
        <v>147</v>
      </c>
      <c r="D57" s="347">
        <v>0</v>
      </c>
      <c r="E57" s="347">
        <v>0</v>
      </c>
      <c r="F57" s="347">
        <v>0</v>
      </c>
      <c r="G57" s="347">
        <v>0</v>
      </c>
      <c r="H57" s="347">
        <v>0</v>
      </c>
      <c r="I57" s="347">
        <v>0</v>
      </c>
      <c r="J57" s="347" t="s">
        <v>780</v>
      </c>
      <c r="K57" s="347">
        <v>0</v>
      </c>
      <c r="L57" s="347">
        <v>0</v>
      </c>
      <c r="M57" s="347">
        <v>0.05</v>
      </c>
      <c r="N57" s="347">
        <v>0</v>
      </c>
      <c r="O57" s="347">
        <v>0</v>
      </c>
      <c r="P57" s="347">
        <v>0</v>
      </c>
      <c r="Q57" s="347">
        <v>0</v>
      </c>
      <c r="R57" s="347">
        <v>0</v>
      </c>
      <c r="S57" s="347">
        <v>0</v>
      </c>
      <c r="T57" s="347">
        <v>0</v>
      </c>
      <c r="U57" s="347">
        <v>0</v>
      </c>
      <c r="V57" s="347">
        <v>0</v>
      </c>
      <c r="W57" s="347">
        <v>0</v>
      </c>
      <c r="X57" s="347">
        <v>0</v>
      </c>
      <c r="Y57" s="347">
        <v>0</v>
      </c>
      <c r="Z57" s="347">
        <v>0</v>
      </c>
      <c r="AA57" s="347">
        <v>0</v>
      </c>
      <c r="AB57" s="347">
        <v>0</v>
      </c>
      <c r="AC57" s="347">
        <v>0</v>
      </c>
      <c r="AD57" s="347">
        <v>0</v>
      </c>
      <c r="AE57" s="347">
        <v>0</v>
      </c>
      <c r="AF57" s="347">
        <v>0</v>
      </c>
      <c r="AG57" s="347">
        <v>0</v>
      </c>
    </row>
    <row r="58" spans="1:33" ht="27.6">
      <c r="A58" s="166" t="s">
        <v>108</v>
      </c>
      <c r="B58" s="167" t="s">
        <v>148</v>
      </c>
      <c r="C58" s="168" t="s">
        <v>149</v>
      </c>
      <c r="D58" s="347">
        <v>0</v>
      </c>
      <c r="E58" s="347">
        <v>0</v>
      </c>
      <c r="F58" s="347">
        <v>0</v>
      </c>
      <c r="G58" s="347">
        <v>0</v>
      </c>
      <c r="H58" s="347">
        <v>0</v>
      </c>
      <c r="I58" s="347">
        <v>0</v>
      </c>
      <c r="J58" s="347" t="s">
        <v>780</v>
      </c>
      <c r="K58" s="347">
        <v>0</v>
      </c>
      <c r="L58" s="347">
        <v>0</v>
      </c>
      <c r="M58" s="347">
        <v>0.1</v>
      </c>
      <c r="N58" s="347">
        <v>0</v>
      </c>
      <c r="O58" s="347">
        <v>0</v>
      </c>
      <c r="P58" s="347">
        <v>0</v>
      </c>
      <c r="Q58" s="347">
        <v>0</v>
      </c>
      <c r="R58" s="347">
        <v>0</v>
      </c>
      <c r="S58" s="347">
        <v>0</v>
      </c>
      <c r="T58" s="347">
        <v>0</v>
      </c>
      <c r="U58" s="347">
        <v>0</v>
      </c>
      <c r="V58" s="347">
        <v>0</v>
      </c>
      <c r="W58" s="347">
        <v>0</v>
      </c>
      <c r="X58" s="347">
        <v>0</v>
      </c>
      <c r="Y58" s="347">
        <v>0</v>
      </c>
      <c r="Z58" s="347">
        <v>0</v>
      </c>
      <c r="AA58" s="347">
        <v>0</v>
      </c>
      <c r="AB58" s="347">
        <v>0</v>
      </c>
      <c r="AC58" s="347">
        <v>0</v>
      </c>
      <c r="AD58" s="347">
        <v>0</v>
      </c>
      <c r="AE58" s="347">
        <v>0</v>
      </c>
      <c r="AF58" s="347">
        <v>0</v>
      </c>
      <c r="AG58" s="347">
        <v>0</v>
      </c>
    </row>
    <row r="59" spans="1:33" ht="27.6">
      <c r="A59" s="166" t="s">
        <v>108</v>
      </c>
      <c r="B59" s="167" t="s">
        <v>150</v>
      </c>
      <c r="C59" s="168" t="s">
        <v>151</v>
      </c>
      <c r="D59" s="347">
        <v>0</v>
      </c>
      <c r="E59" s="347">
        <v>0</v>
      </c>
      <c r="F59" s="347">
        <v>0</v>
      </c>
      <c r="G59" s="347">
        <v>0</v>
      </c>
      <c r="H59" s="347">
        <v>0</v>
      </c>
      <c r="I59" s="347">
        <v>0</v>
      </c>
      <c r="J59" s="347" t="s">
        <v>780</v>
      </c>
      <c r="K59" s="347">
        <v>0</v>
      </c>
      <c r="L59" s="347">
        <v>0</v>
      </c>
      <c r="M59" s="347">
        <v>0.1</v>
      </c>
      <c r="N59" s="347">
        <v>0</v>
      </c>
      <c r="O59" s="347">
        <v>0</v>
      </c>
      <c r="P59" s="347">
        <v>0</v>
      </c>
      <c r="Q59" s="347">
        <v>0</v>
      </c>
      <c r="R59" s="347">
        <v>0</v>
      </c>
      <c r="S59" s="347">
        <v>0</v>
      </c>
      <c r="T59" s="347">
        <v>0</v>
      </c>
      <c r="U59" s="347">
        <v>0</v>
      </c>
      <c r="V59" s="347">
        <v>0</v>
      </c>
      <c r="W59" s="347">
        <v>0</v>
      </c>
      <c r="X59" s="347">
        <v>0</v>
      </c>
      <c r="Y59" s="347">
        <v>0</v>
      </c>
      <c r="Z59" s="347">
        <v>0</v>
      </c>
      <c r="AA59" s="347">
        <v>0</v>
      </c>
      <c r="AB59" s="347">
        <v>0</v>
      </c>
      <c r="AC59" s="347">
        <v>0</v>
      </c>
      <c r="AD59" s="347">
        <v>0</v>
      </c>
      <c r="AE59" s="347">
        <v>0</v>
      </c>
      <c r="AF59" s="347">
        <v>0</v>
      </c>
      <c r="AG59" s="347">
        <v>0</v>
      </c>
    </row>
    <row r="60" spans="1:33" ht="27.6">
      <c r="A60" s="166" t="s">
        <v>108</v>
      </c>
      <c r="B60" s="167" t="s">
        <v>152</v>
      </c>
      <c r="C60" s="168" t="s">
        <v>153</v>
      </c>
      <c r="D60" s="347">
        <v>0</v>
      </c>
      <c r="E60" s="347">
        <v>0</v>
      </c>
      <c r="F60" s="347">
        <v>0</v>
      </c>
      <c r="G60" s="347">
        <v>0</v>
      </c>
      <c r="H60" s="347">
        <v>0</v>
      </c>
      <c r="I60" s="347">
        <v>0</v>
      </c>
      <c r="J60" s="347">
        <v>0</v>
      </c>
      <c r="K60" s="347">
        <v>0</v>
      </c>
      <c r="L60" s="347">
        <v>0</v>
      </c>
      <c r="M60" s="347">
        <v>0</v>
      </c>
      <c r="N60" s="347">
        <v>0</v>
      </c>
      <c r="O60" s="347">
        <v>0</v>
      </c>
      <c r="P60" s="347" t="s">
        <v>780</v>
      </c>
      <c r="Q60" s="347">
        <v>0</v>
      </c>
      <c r="R60" s="347">
        <v>0</v>
      </c>
      <c r="S60" s="347">
        <v>0.12</v>
      </c>
      <c r="T60" s="347">
        <v>0</v>
      </c>
      <c r="U60" s="347">
        <v>0</v>
      </c>
      <c r="V60" s="347">
        <v>0</v>
      </c>
      <c r="W60" s="347">
        <v>0</v>
      </c>
      <c r="X60" s="347">
        <v>0</v>
      </c>
      <c r="Y60" s="347">
        <v>0</v>
      </c>
      <c r="Z60" s="347">
        <v>0</v>
      </c>
      <c r="AA60" s="347">
        <v>0</v>
      </c>
      <c r="AB60" s="347">
        <v>0</v>
      </c>
      <c r="AC60" s="347">
        <v>0</v>
      </c>
      <c r="AD60" s="347">
        <v>0</v>
      </c>
      <c r="AE60" s="347">
        <v>0</v>
      </c>
      <c r="AF60" s="347">
        <v>0</v>
      </c>
      <c r="AG60" s="347">
        <v>0</v>
      </c>
    </row>
    <row r="61" spans="1:33" ht="27.6">
      <c r="A61" s="166" t="s">
        <v>108</v>
      </c>
      <c r="B61" s="167" t="s">
        <v>154</v>
      </c>
      <c r="C61" s="168" t="s">
        <v>155</v>
      </c>
      <c r="D61" s="347">
        <v>0</v>
      </c>
      <c r="E61" s="347">
        <v>0</v>
      </c>
      <c r="F61" s="347">
        <v>0</v>
      </c>
      <c r="G61" s="347">
        <v>0</v>
      </c>
      <c r="H61" s="347">
        <v>0</v>
      </c>
      <c r="I61" s="347">
        <v>0</v>
      </c>
      <c r="J61" s="347">
        <v>0</v>
      </c>
      <c r="K61" s="347">
        <v>0</v>
      </c>
      <c r="L61" s="347">
        <v>0</v>
      </c>
      <c r="M61" s="347">
        <v>0</v>
      </c>
      <c r="N61" s="347">
        <v>0</v>
      </c>
      <c r="O61" s="347">
        <v>0</v>
      </c>
      <c r="P61" s="347" t="s">
        <v>780</v>
      </c>
      <c r="Q61" s="347">
        <v>0</v>
      </c>
      <c r="R61" s="347">
        <v>0</v>
      </c>
      <c r="S61" s="347">
        <v>0.1</v>
      </c>
      <c r="T61" s="347">
        <v>0</v>
      </c>
      <c r="U61" s="347">
        <v>0</v>
      </c>
      <c r="V61" s="347">
        <v>0</v>
      </c>
      <c r="W61" s="347">
        <v>0</v>
      </c>
      <c r="X61" s="347">
        <v>0</v>
      </c>
      <c r="Y61" s="347">
        <v>0</v>
      </c>
      <c r="Z61" s="347">
        <v>0</v>
      </c>
      <c r="AA61" s="347">
        <v>0</v>
      </c>
      <c r="AB61" s="347">
        <v>0</v>
      </c>
      <c r="AC61" s="347">
        <v>0</v>
      </c>
      <c r="AD61" s="347">
        <v>0</v>
      </c>
      <c r="AE61" s="347">
        <v>0</v>
      </c>
      <c r="AF61" s="347">
        <v>0</v>
      </c>
      <c r="AG61" s="347">
        <v>0</v>
      </c>
    </row>
    <row r="62" spans="1:33" ht="27.6">
      <c r="A62" s="166" t="s">
        <v>108</v>
      </c>
      <c r="B62" s="167" t="s">
        <v>156</v>
      </c>
      <c r="C62" s="168" t="s">
        <v>157</v>
      </c>
      <c r="D62" s="347">
        <v>0</v>
      </c>
      <c r="E62" s="347">
        <v>0</v>
      </c>
      <c r="F62" s="347">
        <v>0</v>
      </c>
      <c r="G62" s="347">
        <v>0</v>
      </c>
      <c r="H62" s="347">
        <v>0</v>
      </c>
      <c r="I62" s="347">
        <v>0</v>
      </c>
      <c r="J62" s="347">
        <v>0</v>
      </c>
      <c r="K62" s="347">
        <v>0</v>
      </c>
      <c r="L62" s="347">
        <v>0</v>
      </c>
      <c r="M62" s="347">
        <v>0</v>
      </c>
      <c r="N62" s="347">
        <v>0</v>
      </c>
      <c r="O62" s="347">
        <v>0</v>
      </c>
      <c r="P62" s="347">
        <v>0</v>
      </c>
      <c r="Q62" s="347">
        <v>0</v>
      </c>
      <c r="R62" s="347">
        <v>0</v>
      </c>
      <c r="S62" s="347">
        <v>0</v>
      </c>
      <c r="T62" s="347">
        <v>0</v>
      </c>
      <c r="U62" s="347">
        <v>0</v>
      </c>
      <c r="V62" s="347" t="s">
        <v>780</v>
      </c>
      <c r="W62" s="347">
        <v>0</v>
      </c>
      <c r="X62" s="347">
        <v>0</v>
      </c>
      <c r="Y62" s="347">
        <v>0.1</v>
      </c>
      <c r="Z62" s="347">
        <v>0</v>
      </c>
      <c r="AA62" s="347">
        <v>0</v>
      </c>
      <c r="AB62" s="347">
        <v>0</v>
      </c>
      <c r="AC62" s="347">
        <v>0</v>
      </c>
      <c r="AD62" s="347">
        <v>0</v>
      </c>
      <c r="AE62" s="347">
        <v>0</v>
      </c>
      <c r="AF62" s="347">
        <v>0</v>
      </c>
      <c r="AG62" s="347">
        <v>0</v>
      </c>
    </row>
    <row r="63" spans="1:33" ht="27.6">
      <c r="A63" s="166" t="s">
        <v>108</v>
      </c>
      <c r="B63" s="167" t="s">
        <v>158</v>
      </c>
      <c r="C63" s="168" t="s">
        <v>159</v>
      </c>
      <c r="D63" s="347">
        <v>0</v>
      </c>
      <c r="E63" s="347">
        <v>0</v>
      </c>
      <c r="F63" s="347">
        <v>0</v>
      </c>
      <c r="G63" s="347">
        <v>0</v>
      </c>
      <c r="H63" s="347">
        <v>0</v>
      </c>
      <c r="I63" s="347">
        <v>0</v>
      </c>
      <c r="J63" s="347" t="s">
        <v>780</v>
      </c>
      <c r="K63" s="347">
        <v>0</v>
      </c>
      <c r="L63" s="347">
        <v>0</v>
      </c>
      <c r="M63" s="347">
        <v>0.3</v>
      </c>
      <c r="N63" s="347">
        <v>0</v>
      </c>
      <c r="O63" s="347">
        <v>0</v>
      </c>
      <c r="P63" s="347">
        <v>0</v>
      </c>
      <c r="Q63" s="347">
        <v>0</v>
      </c>
      <c r="R63" s="347">
        <v>0</v>
      </c>
      <c r="S63" s="347">
        <v>0</v>
      </c>
      <c r="T63" s="347">
        <v>0</v>
      </c>
      <c r="U63" s="347">
        <v>0</v>
      </c>
      <c r="V63" s="347">
        <v>0</v>
      </c>
      <c r="W63" s="347">
        <v>0</v>
      </c>
      <c r="X63" s="347">
        <v>0</v>
      </c>
      <c r="Y63" s="347">
        <v>0</v>
      </c>
      <c r="Z63" s="347">
        <v>0</v>
      </c>
      <c r="AA63" s="347">
        <v>0</v>
      </c>
      <c r="AB63" s="347">
        <v>0</v>
      </c>
      <c r="AC63" s="347">
        <v>0</v>
      </c>
      <c r="AD63" s="347">
        <v>0</v>
      </c>
      <c r="AE63" s="347">
        <v>0</v>
      </c>
      <c r="AF63" s="347">
        <v>0</v>
      </c>
      <c r="AG63" s="347">
        <v>0</v>
      </c>
    </row>
    <row r="64" spans="1:33" ht="27.6">
      <c r="A64" s="166" t="s">
        <v>108</v>
      </c>
      <c r="B64" s="167" t="s">
        <v>160</v>
      </c>
      <c r="C64" s="168" t="s">
        <v>161</v>
      </c>
      <c r="D64" s="347">
        <v>0</v>
      </c>
      <c r="E64" s="347">
        <v>0</v>
      </c>
      <c r="F64" s="347">
        <v>0</v>
      </c>
      <c r="G64" s="347">
        <v>0</v>
      </c>
      <c r="H64" s="347">
        <v>0</v>
      </c>
      <c r="I64" s="347">
        <v>0</v>
      </c>
      <c r="J64" s="347">
        <v>0</v>
      </c>
      <c r="K64" s="347">
        <v>0</v>
      </c>
      <c r="L64" s="347">
        <v>0</v>
      </c>
      <c r="M64" s="347">
        <v>0</v>
      </c>
      <c r="N64" s="347">
        <v>0</v>
      </c>
      <c r="O64" s="347">
        <v>0</v>
      </c>
      <c r="P64" s="347">
        <v>0</v>
      </c>
      <c r="Q64" s="347">
        <v>0</v>
      </c>
      <c r="R64" s="347">
        <v>0</v>
      </c>
      <c r="S64" s="347">
        <v>0</v>
      </c>
      <c r="T64" s="347">
        <v>0</v>
      </c>
      <c r="U64" s="347">
        <v>0</v>
      </c>
      <c r="V64" s="347" t="s">
        <v>780</v>
      </c>
      <c r="W64" s="347">
        <v>0</v>
      </c>
      <c r="X64" s="347">
        <v>0</v>
      </c>
      <c r="Y64" s="347">
        <v>0.15</v>
      </c>
      <c r="Z64" s="347">
        <v>0</v>
      </c>
      <c r="AA64" s="347">
        <v>0</v>
      </c>
      <c r="AB64" s="347">
        <v>0</v>
      </c>
      <c r="AC64" s="347">
        <v>0</v>
      </c>
      <c r="AD64" s="347">
        <v>0</v>
      </c>
      <c r="AE64" s="347">
        <v>0</v>
      </c>
      <c r="AF64" s="347">
        <v>0</v>
      </c>
      <c r="AG64" s="347">
        <v>0</v>
      </c>
    </row>
    <row r="65" spans="1:33" ht="27.6">
      <c r="A65" s="166" t="s">
        <v>108</v>
      </c>
      <c r="B65" s="167" t="s">
        <v>162</v>
      </c>
      <c r="C65" s="168" t="s">
        <v>163</v>
      </c>
      <c r="D65" s="347">
        <v>0</v>
      </c>
      <c r="E65" s="347">
        <v>0</v>
      </c>
      <c r="F65" s="347">
        <v>0</v>
      </c>
      <c r="G65" s="347">
        <v>0</v>
      </c>
      <c r="H65" s="347">
        <v>0</v>
      </c>
      <c r="I65" s="347">
        <v>0</v>
      </c>
      <c r="J65" s="347" t="s">
        <v>780</v>
      </c>
      <c r="K65" s="347">
        <v>0</v>
      </c>
      <c r="L65" s="347">
        <v>0</v>
      </c>
      <c r="M65" s="347">
        <v>0.36</v>
      </c>
      <c r="N65" s="347">
        <v>0</v>
      </c>
      <c r="O65" s="347">
        <v>0</v>
      </c>
      <c r="P65" s="347">
        <v>0</v>
      </c>
      <c r="Q65" s="347">
        <v>0</v>
      </c>
      <c r="R65" s="347">
        <v>0</v>
      </c>
      <c r="S65" s="347">
        <v>0</v>
      </c>
      <c r="T65" s="347">
        <v>0</v>
      </c>
      <c r="U65" s="347">
        <v>0</v>
      </c>
      <c r="V65" s="347">
        <v>0</v>
      </c>
      <c r="W65" s="347">
        <v>0</v>
      </c>
      <c r="X65" s="347">
        <v>0</v>
      </c>
      <c r="Y65" s="347">
        <v>0</v>
      </c>
      <c r="Z65" s="347">
        <v>0</v>
      </c>
      <c r="AA65" s="347">
        <v>0</v>
      </c>
      <c r="AB65" s="347">
        <v>0</v>
      </c>
      <c r="AC65" s="347">
        <v>0</v>
      </c>
      <c r="AD65" s="347">
        <v>0</v>
      </c>
      <c r="AE65" s="347">
        <v>0</v>
      </c>
      <c r="AF65" s="347">
        <v>0</v>
      </c>
      <c r="AG65" s="347">
        <v>0</v>
      </c>
    </row>
    <row r="66" spans="1:33" ht="41.4">
      <c r="A66" s="166" t="s">
        <v>108</v>
      </c>
      <c r="B66" s="167" t="s">
        <v>164</v>
      </c>
      <c r="C66" s="168" t="s">
        <v>165</v>
      </c>
      <c r="D66" s="347">
        <v>0</v>
      </c>
      <c r="E66" s="347">
        <v>0</v>
      </c>
      <c r="F66" s="347">
        <v>0</v>
      </c>
      <c r="G66" s="347">
        <v>0</v>
      </c>
      <c r="H66" s="347">
        <v>0</v>
      </c>
      <c r="I66" s="347">
        <v>0</v>
      </c>
      <c r="J66" s="347">
        <v>0</v>
      </c>
      <c r="K66" s="347">
        <v>0</v>
      </c>
      <c r="L66" s="347">
        <v>0</v>
      </c>
      <c r="M66" s="347">
        <v>0</v>
      </c>
      <c r="N66" s="347">
        <v>0</v>
      </c>
      <c r="O66" s="347">
        <v>0</v>
      </c>
      <c r="P66" s="347" t="s">
        <v>780</v>
      </c>
      <c r="Q66" s="347">
        <v>0</v>
      </c>
      <c r="R66" s="347">
        <v>0</v>
      </c>
      <c r="S66" s="347">
        <v>0.2</v>
      </c>
      <c r="T66" s="347">
        <v>0</v>
      </c>
      <c r="U66" s="347">
        <v>0</v>
      </c>
      <c r="V66" s="347">
        <v>0</v>
      </c>
      <c r="W66" s="347">
        <v>0</v>
      </c>
      <c r="X66" s="347">
        <v>0</v>
      </c>
      <c r="Y66" s="347">
        <v>0</v>
      </c>
      <c r="Z66" s="347">
        <v>0</v>
      </c>
      <c r="AA66" s="347">
        <v>0</v>
      </c>
      <c r="AB66" s="347">
        <v>0</v>
      </c>
      <c r="AC66" s="347">
        <v>0</v>
      </c>
      <c r="AD66" s="347">
        <v>0</v>
      </c>
      <c r="AE66" s="347">
        <v>0</v>
      </c>
      <c r="AF66" s="347">
        <v>0</v>
      </c>
      <c r="AG66" s="347">
        <v>0</v>
      </c>
    </row>
    <row r="67" spans="1:33" ht="41.4">
      <c r="A67" s="166" t="s">
        <v>108</v>
      </c>
      <c r="B67" s="167" t="s">
        <v>166</v>
      </c>
      <c r="C67" s="168" t="s">
        <v>167</v>
      </c>
      <c r="D67" s="347">
        <v>0</v>
      </c>
      <c r="E67" s="347">
        <v>0</v>
      </c>
      <c r="F67" s="347">
        <v>0</v>
      </c>
      <c r="G67" s="347">
        <v>0</v>
      </c>
      <c r="H67" s="347">
        <v>0</v>
      </c>
      <c r="I67" s="347">
        <v>0</v>
      </c>
      <c r="J67" s="347">
        <v>0</v>
      </c>
      <c r="K67" s="347">
        <v>0</v>
      </c>
      <c r="L67" s="347">
        <v>0</v>
      </c>
      <c r="M67" s="347">
        <v>0</v>
      </c>
      <c r="N67" s="347">
        <v>0</v>
      </c>
      <c r="O67" s="347">
        <v>0</v>
      </c>
      <c r="P67" s="347" t="s">
        <v>780</v>
      </c>
      <c r="Q67" s="347">
        <v>0</v>
      </c>
      <c r="R67" s="347">
        <v>0</v>
      </c>
      <c r="S67" s="347">
        <v>0.1</v>
      </c>
      <c r="T67" s="347">
        <v>0</v>
      </c>
      <c r="U67" s="347">
        <v>0</v>
      </c>
      <c r="V67" s="347">
        <v>0</v>
      </c>
      <c r="W67" s="347">
        <v>0</v>
      </c>
      <c r="X67" s="347">
        <v>0</v>
      </c>
      <c r="Y67" s="347">
        <v>0</v>
      </c>
      <c r="Z67" s="347">
        <v>0</v>
      </c>
      <c r="AA67" s="347">
        <v>0</v>
      </c>
      <c r="AB67" s="347">
        <v>0</v>
      </c>
      <c r="AC67" s="347">
        <v>0</v>
      </c>
      <c r="AD67" s="347">
        <v>0</v>
      </c>
      <c r="AE67" s="347">
        <v>0</v>
      </c>
      <c r="AF67" s="347">
        <v>0</v>
      </c>
      <c r="AG67" s="347">
        <v>0</v>
      </c>
    </row>
    <row r="68" spans="1:33" ht="31.2">
      <c r="A68" s="166" t="s">
        <v>108</v>
      </c>
      <c r="B68" s="381" t="s">
        <v>168</v>
      </c>
      <c r="C68" s="168" t="s">
        <v>169</v>
      </c>
      <c r="D68" s="347">
        <v>0</v>
      </c>
      <c r="E68" s="347">
        <v>0</v>
      </c>
      <c r="F68" s="347">
        <v>0</v>
      </c>
      <c r="G68" s="347">
        <v>0</v>
      </c>
      <c r="H68" s="347">
        <v>0</v>
      </c>
      <c r="I68" s="347">
        <v>0</v>
      </c>
      <c r="J68" s="347">
        <v>0</v>
      </c>
      <c r="K68" s="347">
        <v>0</v>
      </c>
      <c r="L68" s="347">
        <v>0</v>
      </c>
      <c r="M68" s="347">
        <v>0</v>
      </c>
      <c r="N68" s="347">
        <v>0</v>
      </c>
      <c r="O68" s="347">
        <v>0</v>
      </c>
      <c r="P68" s="347">
        <v>0</v>
      </c>
      <c r="Q68" s="347">
        <v>0</v>
      </c>
      <c r="R68" s="347">
        <v>0</v>
      </c>
      <c r="S68" s="347">
        <v>0</v>
      </c>
      <c r="T68" s="347">
        <v>0</v>
      </c>
      <c r="U68" s="347">
        <v>0</v>
      </c>
      <c r="V68" s="347">
        <v>0</v>
      </c>
      <c r="W68" s="347">
        <v>0</v>
      </c>
      <c r="X68" s="347">
        <v>0</v>
      </c>
      <c r="Y68" s="347">
        <v>0</v>
      </c>
      <c r="Z68" s="347">
        <v>0</v>
      </c>
      <c r="AA68" s="347">
        <v>0</v>
      </c>
      <c r="AB68" s="347" t="s">
        <v>780</v>
      </c>
      <c r="AC68" s="347">
        <v>0</v>
      </c>
      <c r="AD68" s="347">
        <v>0</v>
      </c>
      <c r="AE68" s="347">
        <v>5.4</v>
      </c>
      <c r="AF68" s="347">
        <v>0</v>
      </c>
      <c r="AG68" s="347">
        <v>0</v>
      </c>
    </row>
    <row r="69" spans="1:33" ht="31.2">
      <c r="A69" s="166" t="s">
        <v>108</v>
      </c>
      <c r="B69" s="381" t="s">
        <v>170</v>
      </c>
      <c r="C69" s="168" t="s">
        <v>171</v>
      </c>
      <c r="D69" s="347">
        <v>0</v>
      </c>
      <c r="E69" s="347">
        <v>0</v>
      </c>
      <c r="F69" s="347">
        <v>0</v>
      </c>
      <c r="G69" s="347">
        <v>0</v>
      </c>
      <c r="H69" s="347">
        <v>0</v>
      </c>
      <c r="I69" s="347">
        <v>0</v>
      </c>
      <c r="J69" s="347">
        <v>0</v>
      </c>
      <c r="K69" s="347">
        <v>0</v>
      </c>
      <c r="L69" s="347">
        <v>0</v>
      </c>
      <c r="M69" s="347">
        <v>0</v>
      </c>
      <c r="N69" s="347">
        <v>0</v>
      </c>
      <c r="O69" s="347">
        <v>0</v>
      </c>
      <c r="P69" s="347" t="s">
        <v>780</v>
      </c>
      <c r="Q69" s="347">
        <v>0</v>
      </c>
      <c r="R69" s="347">
        <v>0</v>
      </c>
      <c r="S69" s="347">
        <v>0.2</v>
      </c>
      <c r="T69" s="347">
        <v>0</v>
      </c>
      <c r="U69" s="347">
        <v>0</v>
      </c>
      <c r="V69" s="347">
        <v>0</v>
      </c>
      <c r="W69" s="347">
        <v>0</v>
      </c>
      <c r="X69" s="347">
        <v>0</v>
      </c>
      <c r="Y69" s="347">
        <v>0</v>
      </c>
      <c r="Z69" s="347">
        <v>0</v>
      </c>
      <c r="AA69" s="347">
        <v>0</v>
      </c>
      <c r="AB69" s="347">
        <v>0</v>
      </c>
      <c r="AC69" s="347">
        <v>0</v>
      </c>
      <c r="AD69" s="347">
        <v>0</v>
      </c>
      <c r="AE69" s="347">
        <v>0</v>
      </c>
      <c r="AF69" s="347">
        <v>0</v>
      </c>
      <c r="AG69" s="347">
        <v>0</v>
      </c>
    </row>
    <row r="70" spans="1:33" ht="31.2">
      <c r="A70" s="166" t="s">
        <v>108</v>
      </c>
      <c r="B70" s="381" t="s">
        <v>172</v>
      </c>
      <c r="C70" s="168" t="s">
        <v>173</v>
      </c>
      <c r="D70" s="347">
        <v>0</v>
      </c>
      <c r="E70" s="347">
        <v>0</v>
      </c>
      <c r="F70" s="347">
        <v>0</v>
      </c>
      <c r="G70" s="347">
        <v>0</v>
      </c>
      <c r="H70" s="347">
        <v>0</v>
      </c>
      <c r="I70" s="347">
        <v>0</v>
      </c>
      <c r="J70" s="347">
        <v>0</v>
      </c>
      <c r="K70" s="347">
        <v>0</v>
      </c>
      <c r="L70" s="347">
        <v>0</v>
      </c>
      <c r="M70" s="347">
        <v>0</v>
      </c>
      <c r="N70" s="347">
        <v>0</v>
      </c>
      <c r="O70" s="347">
        <v>0</v>
      </c>
      <c r="P70" s="347" t="s">
        <v>780</v>
      </c>
      <c r="Q70" s="347">
        <v>0</v>
      </c>
      <c r="R70" s="347">
        <v>0</v>
      </c>
      <c r="S70" s="347">
        <v>0.7</v>
      </c>
      <c r="T70" s="347">
        <v>0</v>
      </c>
      <c r="U70" s="347">
        <v>0</v>
      </c>
      <c r="V70" s="347">
        <v>0</v>
      </c>
      <c r="W70" s="347">
        <v>0</v>
      </c>
      <c r="X70" s="347">
        <v>0</v>
      </c>
      <c r="Y70" s="347">
        <v>0</v>
      </c>
      <c r="Z70" s="347">
        <v>0</v>
      </c>
      <c r="AA70" s="347">
        <v>0</v>
      </c>
      <c r="AB70" s="347">
        <v>0</v>
      </c>
      <c r="AC70" s="347">
        <v>0</v>
      </c>
      <c r="AD70" s="347">
        <v>0</v>
      </c>
      <c r="AE70" s="347">
        <v>0</v>
      </c>
      <c r="AF70" s="347">
        <v>0</v>
      </c>
      <c r="AG70" s="347">
        <v>0</v>
      </c>
    </row>
    <row r="71" spans="1:33" ht="46.8">
      <c r="A71" s="166" t="s">
        <v>108</v>
      </c>
      <c r="B71" s="381" t="s">
        <v>174</v>
      </c>
      <c r="C71" s="168" t="s">
        <v>175</v>
      </c>
      <c r="D71" s="347">
        <v>0</v>
      </c>
      <c r="E71" s="347">
        <v>0</v>
      </c>
      <c r="F71" s="347">
        <v>0</v>
      </c>
      <c r="G71" s="347">
        <v>0</v>
      </c>
      <c r="H71" s="347">
        <v>0</v>
      </c>
      <c r="I71" s="347">
        <v>0</v>
      </c>
      <c r="J71" s="347" t="s">
        <v>780</v>
      </c>
      <c r="K71" s="347">
        <v>0</v>
      </c>
      <c r="L71" s="347">
        <v>0</v>
      </c>
      <c r="M71" s="347">
        <v>0.16500000000000001</v>
      </c>
      <c r="N71" s="347">
        <v>0</v>
      </c>
      <c r="O71" s="347">
        <v>0</v>
      </c>
      <c r="P71" s="347">
        <v>0</v>
      </c>
      <c r="Q71" s="347">
        <v>0</v>
      </c>
      <c r="R71" s="347">
        <v>0</v>
      </c>
      <c r="S71" s="347">
        <v>0</v>
      </c>
      <c r="T71" s="347">
        <v>0</v>
      </c>
      <c r="U71" s="347">
        <v>0</v>
      </c>
      <c r="V71" s="347">
        <v>0</v>
      </c>
      <c r="W71" s="347">
        <v>0</v>
      </c>
      <c r="X71" s="347">
        <v>0</v>
      </c>
      <c r="Y71" s="347">
        <v>0</v>
      </c>
      <c r="Z71" s="347">
        <v>0</v>
      </c>
      <c r="AA71" s="347">
        <v>0</v>
      </c>
      <c r="AB71" s="347">
        <v>0</v>
      </c>
      <c r="AC71" s="347">
        <v>0</v>
      </c>
      <c r="AD71" s="347">
        <v>0</v>
      </c>
      <c r="AE71" s="347">
        <v>0</v>
      </c>
      <c r="AF71" s="347">
        <v>0</v>
      </c>
      <c r="AG71" s="347">
        <v>0</v>
      </c>
    </row>
    <row r="72" spans="1:33" ht="46.8">
      <c r="A72" s="166" t="s">
        <v>108</v>
      </c>
      <c r="B72" s="381" t="s">
        <v>176</v>
      </c>
      <c r="C72" s="168" t="s">
        <v>177</v>
      </c>
      <c r="D72" s="347">
        <v>0</v>
      </c>
      <c r="E72" s="347">
        <v>0</v>
      </c>
      <c r="F72" s="347">
        <v>0</v>
      </c>
      <c r="G72" s="347">
        <v>0</v>
      </c>
      <c r="H72" s="347">
        <v>0</v>
      </c>
      <c r="I72" s="347">
        <v>0</v>
      </c>
      <c r="J72" s="347" t="s">
        <v>780</v>
      </c>
      <c r="K72" s="347">
        <v>0</v>
      </c>
      <c r="L72" s="347">
        <v>0</v>
      </c>
      <c r="M72" s="347">
        <v>0.2</v>
      </c>
      <c r="N72" s="347">
        <v>0</v>
      </c>
      <c r="O72" s="347">
        <v>0</v>
      </c>
      <c r="P72" s="347">
        <v>0</v>
      </c>
      <c r="Q72" s="347">
        <v>0</v>
      </c>
      <c r="R72" s="347">
        <v>0</v>
      </c>
      <c r="S72" s="347">
        <v>0</v>
      </c>
      <c r="T72" s="347">
        <v>0</v>
      </c>
      <c r="U72" s="347">
        <v>0</v>
      </c>
      <c r="V72" s="347">
        <v>0</v>
      </c>
      <c r="W72" s="347">
        <v>0</v>
      </c>
      <c r="X72" s="347">
        <v>0</v>
      </c>
      <c r="Y72" s="347">
        <v>0</v>
      </c>
      <c r="Z72" s="347">
        <v>0</v>
      </c>
      <c r="AA72" s="347">
        <v>0</v>
      </c>
      <c r="AB72" s="347">
        <v>0</v>
      </c>
      <c r="AC72" s="347">
        <v>0</v>
      </c>
      <c r="AD72" s="347">
        <v>0</v>
      </c>
      <c r="AE72" s="347">
        <v>0</v>
      </c>
      <c r="AF72" s="347">
        <v>0</v>
      </c>
      <c r="AG72" s="347">
        <v>0</v>
      </c>
    </row>
    <row r="73" spans="1:33" ht="46.8">
      <c r="A73" s="166" t="s">
        <v>108</v>
      </c>
      <c r="B73" s="381" t="s">
        <v>178</v>
      </c>
      <c r="C73" s="168" t="s">
        <v>179</v>
      </c>
      <c r="D73" s="347">
        <v>0</v>
      </c>
      <c r="E73" s="347">
        <v>0</v>
      </c>
      <c r="F73" s="347">
        <v>0</v>
      </c>
      <c r="G73" s="347">
        <v>0</v>
      </c>
      <c r="H73" s="347">
        <v>0</v>
      </c>
      <c r="I73" s="347">
        <v>0</v>
      </c>
      <c r="J73" s="347">
        <v>0</v>
      </c>
      <c r="K73" s="347">
        <v>0</v>
      </c>
      <c r="L73" s="347">
        <v>0</v>
      </c>
      <c r="M73" s="347">
        <v>0</v>
      </c>
      <c r="N73" s="347">
        <v>0</v>
      </c>
      <c r="O73" s="347">
        <v>0</v>
      </c>
      <c r="P73" s="347" t="s">
        <v>780</v>
      </c>
      <c r="Q73" s="347">
        <v>0</v>
      </c>
      <c r="R73" s="347">
        <v>0</v>
      </c>
      <c r="S73" s="347">
        <v>0.2</v>
      </c>
      <c r="T73" s="347">
        <v>0</v>
      </c>
      <c r="U73" s="347">
        <v>0</v>
      </c>
      <c r="V73" s="347">
        <v>0</v>
      </c>
      <c r="W73" s="347">
        <v>0</v>
      </c>
      <c r="X73" s="347">
        <v>0</v>
      </c>
      <c r="Y73" s="347">
        <v>0</v>
      </c>
      <c r="Z73" s="347">
        <v>0</v>
      </c>
      <c r="AA73" s="347">
        <v>0</v>
      </c>
      <c r="AB73" s="347">
        <v>0</v>
      </c>
      <c r="AC73" s="347">
        <v>0</v>
      </c>
      <c r="AD73" s="347">
        <v>0</v>
      </c>
      <c r="AE73" s="347">
        <v>0</v>
      </c>
      <c r="AF73" s="347">
        <v>0</v>
      </c>
      <c r="AG73" s="347">
        <v>0</v>
      </c>
    </row>
    <row r="74" spans="1:33" ht="46.8">
      <c r="A74" s="166" t="s">
        <v>108</v>
      </c>
      <c r="B74" s="381" t="s">
        <v>180</v>
      </c>
      <c r="C74" s="168" t="s">
        <v>181</v>
      </c>
      <c r="D74" s="347">
        <v>0</v>
      </c>
      <c r="E74" s="347">
        <v>0</v>
      </c>
      <c r="F74" s="347">
        <v>0</v>
      </c>
      <c r="G74" s="347">
        <v>0</v>
      </c>
      <c r="H74" s="347">
        <v>0</v>
      </c>
      <c r="I74" s="347">
        <v>0</v>
      </c>
      <c r="J74" s="347">
        <v>0</v>
      </c>
      <c r="K74" s="347">
        <v>0</v>
      </c>
      <c r="L74" s="347">
        <v>0</v>
      </c>
      <c r="M74" s="347">
        <v>0</v>
      </c>
      <c r="N74" s="347">
        <v>0</v>
      </c>
      <c r="O74" s="347">
        <v>0</v>
      </c>
      <c r="P74" s="347" t="s">
        <v>780</v>
      </c>
      <c r="Q74" s="347">
        <v>0</v>
      </c>
      <c r="R74" s="347">
        <v>0</v>
      </c>
      <c r="S74" s="347">
        <v>3.5</v>
      </c>
      <c r="T74" s="347">
        <v>0</v>
      </c>
      <c r="U74" s="347">
        <v>0</v>
      </c>
      <c r="V74" s="347">
        <v>0</v>
      </c>
      <c r="W74" s="347">
        <v>0</v>
      </c>
      <c r="X74" s="347">
        <v>0</v>
      </c>
      <c r="Y74" s="347">
        <v>0</v>
      </c>
      <c r="Z74" s="347">
        <v>0</v>
      </c>
      <c r="AA74" s="347">
        <v>0</v>
      </c>
      <c r="AB74" s="347">
        <v>0</v>
      </c>
      <c r="AC74" s="347">
        <v>0</v>
      </c>
      <c r="AD74" s="347">
        <v>0</v>
      </c>
      <c r="AE74" s="347">
        <v>0</v>
      </c>
      <c r="AF74" s="347">
        <v>0</v>
      </c>
      <c r="AG74" s="347">
        <v>0</v>
      </c>
    </row>
    <row r="75" spans="1:33" ht="46.8">
      <c r="A75" s="166" t="s">
        <v>108</v>
      </c>
      <c r="B75" s="381" t="s">
        <v>182</v>
      </c>
      <c r="C75" s="168" t="s">
        <v>183</v>
      </c>
      <c r="D75" s="347">
        <v>0</v>
      </c>
      <c r="E75" s="347">
        <v>0</v>
      </c>
      <c r="F75" s="347">
        <v>0</v>
      </c>
      <c r="G75" s="347">
        <v>0</v>
      </c>
      <c r="H75" s="347">
        <v>0</v>
      </c>
      <c r="I75" s="347">
        <v>0</v>
      </c>
      <c r="J75" s="347">
        <v>0</v>
      </c>
      <c r="K75" s="347">
        <v>0</v>
      </c>
      <c r="L75" s="347">
        <v>0</v>
      </c>
      <c r="M75" s="347">
        <v>0</v>
      </c>
      <c r="N75" s="347">
        <v>0</v>
      </c>
      <c r="O75" s="347">
        <v>0</v>
      </c>
      <c r="P75" s="347">
        <v>0</v>
      </c>
      <c r="Q75" s="347">
        <v>0</v>
      </c>
      <c r="R75" s="347">
        <v>0</v>
      </c>
      <c r="S75" s="347">
        <v>0</v>
      </c>
      <c r="T75" s="347">
        <v>0</v>
      </c>
      <c r="U75" s="347">
        <v>0</v>
      </c>
      <c r="V75" s="347" t="s">
        <v>780</v>
      </c>
      <c r="W75" s="347">
        <v>0</v>
      </c>
      <c r="X75" s="347">
        <v>0</v>
      </c>
      <c r="Y75" s="347">
        <v>0.3</v>
      </c>
      <c r="Z75" s="347">
        <v>0</v>
      </c>
      <c r="AA75" s="347">
        <v>0</v>
      </c>
      <c r="AB75" s="347">
        <v>0</v>
      </c>
      <c r="AC75" s="347">
        <v>0</v>
      </c>
      <c r="AD75" s="347">
        <v>0</v>
      </c>
      <c r="AE75" s="347">
        <v>0</v>
      </c>
      <c r="AF75" s="347">
        <v>0</v>
      </c>
      <c r="AG75" s="347">
        <v>0</v>
      </c>
    </row>
    <row r="76" spans="1:33" ht="46.8">
      <c r="A76" s="166" t="s">
        <v>108</v>
      </c>
      <c r="B76" s="381" t="s">
        <v>184</v>
      </c>
      <c r="C76" s="168" t="s">
        <v>185</v>
      </c>
      <c r="D76" s="347">
        <v>0</v>
      </c>
      <c r="E76" s="347">
        <v>0</v>
      </c>
      <c r="F76" s="347">
        <v>0</v>
      </c>
      <c r="G76" s="347">
        <v>0</v>
      </c>
      <c r="H76" s="347">
        <v>0</v>
      </c>
      <c r="I76" s="347">
        <v>0</v>
      </c>
      <c r="J76" s="347" t="s">
        <v>780</v>
      </c>
      <c r="K76" s="347">
        <v>0</v>
      </c>
      <c r="L76" s="347">
        <v>0</v>
      </c>
      <c r="M76" s="347">
        <v>0.3</v>
      </c>
      <c r="N76" s="347">
        <v>0</v>
      </c>
      <c r="O76" s="347">
        <v>0</v>
      </c>
      <c r="P76" s="347">
        <v>0</v>
      </c>
      <c r="Q76" s="347">
        <v>0</v>
      </c>
      <c r="R76" s="347">
        <v>0</v>
      </c>
      <c r="S76" s="347">
        <v>0</v>
      </c>
      <c r="T76" s="347">
        <v>0</v>
      </c>
      <c r="U76" s="347">
        <v>0</v>
      </c>
      <c r="V76" s="347">
        <v>0</v>
      </c>
      <c r="W76" s="347">
        <v>0</v>
      </c>
      <c r="X76" s="347">
        <v>0</v>
      </c>
      <c r="Y76" s="347">
        <v>0</v>
      </c>
      <c r="Z76" s="347">
        <v>0</v>
      </c>
      <c r="AA76" s="347">
        <v>0</v>
      </c>
      <c r="AB76" s="347">
        <v>0</v>
      </c>
      <c r="AC76" s="347">
        <v>0</v>
      </c>
      <c r="AD76" s="347">
        <v>0</v>
      </c>
      <c r="AE76" s="347">
        <v>0</v>
      </c>
      <c r="AF76" s="347">
        <v>0</v>
      </c>
      <c r="AG76" s="347">
        <v>0</v>
      </c>
    </row>
    <row r="77" spans="1:33" ht="62.4">
      <c r="A77" s="166" t="s">
        <v>108</v>
      </c>
      <c r="B77" s="381" t="s">
        <v>186</v>
      </c>
      <c r="C77" s="168" t="s">
        <v>187</v>
      </c>
      <c r="D77" s="347">
        <v>0</v>
      </c>
      <c r="E77" s="347">
        <v>0</v>
      </c>
      <c r="F77" s="347">
        <v>0</v>
      </c>
      <c r="G77" s="347">
        <v>0</v>
      </c>
      <c r="H77" s="347">
        <v>0</v>
      </c>
      <c r="I77" s="347">
        <v>0</v>
      </c>
      <c r="J77" s="347">
        <v>0</v>
      </c>
      <c r="K77" s="347">
        <v>0</v>
      </c>
      <c r="L77" s="347">
        <v>0</v>
      </c>
      <c r="M77" s="347">
        <v>0</v>
      </c>
      <c r="N77" s="347">
        <v>0</v>
      </c>
      <c r="O77" s="347">
        <v>0</v>
      </c>
      <c r="P77" s="347" t="s">
        <v>780</v>
      </c>
      <c r="Q77" s="347">
        <v>0</v>
      </c>
      <c r="R77" s="347">
        <v>0</v>
      </c>
      <c r="S77" s="347">
        <v>0.35</v>
      </c>
      <c r="T77" s="347">
        <v>0</v>
      </c>
      <c r="U77" s="347">
        <v>0</v>
      </c>
      <c r="V77" s="347">
        <v>0</v>
      </c>
      <c r="W77" s="347">
        <v>0</v>
      </c>
      <c r="X77" s="347">
        <v>0</v>
      </c>
      <c r="Y77" s="347">
        <v>0</v>
      </c>
      <c r="Z77" s="347">
        <v>0</v>
      </c>
      <c r="AA77" s="347">
        <v>0</v>
      </c>
      <c r="AB77" s="347">
        <v>0</v>
      </c>
      <c r="AC77" s="347">
        <v>0</v>
      </c>
      <c r="AD77" s="347">
        <v>0</v>
      </c>
      <c r="AE77" s="347">
        <v>0</v>
      </c>
      <c r="AF77" s="347">
        <v>0</v>
      </c>
      <c r="AG77" s="347">
        <v>0</v>
      </c>
    </row>
    <row r="78" spans="1:33" ht="46.8">
      <c r="A78" s="166" t="s">
        <v>108</v>
      </c>
      <c r="B78" s="381" t="s">
        <v>188</v>
      </c>
      <c r="C78" s="168" t="s">
        <v>189</v>
      </c>
      <c r="D78" s="347">
        <v>0</v>
      </c>
      <c r="E78" s="347">
        <v>0</v>
      </c>
      <c r="F78" s="347">
        <v>0</v>
      </c>
      <c r="G78" s="347">
        <v>0</v>
      </c>
      <c r="H78" s="347">
        <v>0</v>
      </c>
      <c r="I78" s="347">
        <v>0</v>
      </c>
      <c r="J78" s="347" t="s">
        <v>780</v>
      </c>
      <c r="K78" s="347">
        <v>0</v>
      </c>
      <c r="L78" s="347">
        <v>0</v>
      </c>
      <c r="M78" s="347">
        <v>0.7</v>
      </c>
      <c r="N78" s="347">
        <v>0</v>
      </c>
      <c r="O78" s="347">
        <v>0</v>
      </c>
      <c r="P78" s="347">
        <v>0</v>
      </c>
      <c r="Q78" s="347">
        <v>0</v>
      </c>
      <c r="R78" s="347">
        <v>0</v>
      </c>
      <c r="S78" s="347">
        <v>0</v>
      </c>
      <c r="T78" s="347">
        <v>0</v>
      </c>
      <c r="U78" s="347">
        <v>0</v>
      </c>
      <c r="V78" s="347">
        <v>0</v>
      </c>
      <c r="W78" s="347">
        <v>0</v>
      </c>
      <c r="X78" s="347">
        <v>0</v>
      </c>
      <c r="Y78" s="347">
        <v>0</v>
      </c>
      <c r="Z78" s="347">
        <v>0</v>
      </c>
      <c r="AA78" s="347">
        <v>0</v>
      </c>
      <c r="AB78" s="347">
        <v>0</v>
      </c>
      <c r="AC78" s="347">
        <v>0</v>
      </c>
      <c r="AD78" s="347">
        <v>0</v>
      </c>
      <c r="AE78" s="347">
        <v>0</v>
      </c>
      <c r="AF78" s="347">
        <v>0</v>
      </c>
      <c r="AG78" s="347">
        <v>0</v>
      </c>
    </row>
    <row r="79" spans="1:33" ht="46.8">
      <c r="A79" s="166" t="s">
        <v>108</v>
      </c>
      <c r="B79" s="381" t="s">
        <v>190</v>
      </c>
      <c r="C79" s="168" t="s">
        <v>191</v>
      </c>
      <c r="D79" s="347">
        <v>0</v>
      </c>
      <c r="E79" s="347">
        <v>0</v>
      </c>
      <c r="F79" s="347">
        <v>0</v>
      </c>
      <c r="G79" s="347">
        <v>0</v>
      </c>
      <c r="H79" s="347">
        <v>0</v>
      </c>
      <c r="I79" s="347">
        <v>0</v>
      </c>
      <c r="J79" s="347" t="s">
        <v>780</v>
      </c>
      <c r="K79" s="347">
        <v>0</v>
      </c>
      <c r="L79" s="347">
        <v>0</v>
      </c>
      <c r="M79" s="347">
        <v>0.8</v>
      </c>
      <c r="N79" s="347">
        <v>0</v>
      </c>
      <c r="O79" s="347">
        <v>0</v>
      </c>
      <c r="P79" s="347">
        <v>0</v>
      </c>
      <c r="Q79" s="347">
        <v>0</v>
      </c>
      <c r="R79" s="347">
        <v>0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0</v>
      </c>
      <c r="Z79" s="347">
        <v>0</v>
      </c>
      <c r="AA79" s="347">
        <v>0</v>
      </c>
      <c r="AB79" s="347">
        <v>0</v>
      </c>
      <c r="AC79" s="347">
        <v>0</v>
      </c>
      <c r="AD79" s="347">
        <v>0</v>
      </c>
      <c r="AE79" s="347">
        <v>0</v>
      </c>
      <c r="AF79" s="347">
        <v>0</v>
      </c>
      <c r="AG79" s="347">
        <v>0</v>
      </c>
    </row>
    <row r="80" spans="1:33" ht="31.2">
      <c r="A80" s="166" t="s">
        <v>108</v>
      </c>
      <c r="B80" s="381" t="s">
        <v>192</v>
      </c>
      <c r="C80" s="168" t="s">
        <v>193</v>
      </c>
      <c r="D80" s="347">
        <v>0</v>
      </c>
      <c r="E80" s="347">
        <v>0</v>
      </c>
      <c r="F80" s="347">
        <v>0</v>
      </c>
      <c r="G80" s="347">
        <v>0</v>
      </c>
      <c r="H80" s="347">
        <v>0</v>
      </c>
      <c r="I80" s="347">
        <v>0</v>
      </c>
      <c r="J80" s="347">
        <v>0</v>
      </c>
      <c r="K80" s="347">
        <v>0</v>
      </c>
      <c r="L80" s="347">
        <v>0</v>
      </c>
      <c r="M80" s="347">
        <v>0</v>
      </c>
      <c r="N80" s="347">
        <v>0</v>
      </c>
      <c r="O80" s="347">
        <v>0</v>
      </c>
      <c r="P80" s="347" t="s">
        <v>780</v>
      </c>
      <c r="Q80" s="347">
        <v>0</v>
      </c>
      <c r="R80" s="347">
        <v>0</v>
      </c>
      <c r="S80" s="347">
        <v>0.1</v>
      </c>
      <c r="T80" s="347">
        <v>0</v>
      </c>
      <c r="U80" s="347">
        <v>0</v>
      </c>
      <c r="V80" s="347">
        <v>0</v>
      </c>
      <c r="W80" s="347">
        <v>0</v>
      </c>
      <c r="X80" s="347">
        <v>0</v>
      </c>
      <c r="Y80" s="347">
        <v>0</v>
      </c>
      <c r="Z80" s="347">
        <v>0</v>
      </c>
      <c r="AA80" s="347">
        <v>0</v>
      </c>
      <c r="AB80" s="347">
        <v>0</v>
      </c>
      <c r="AC80" s="347">
        <v>0</v>
      </c>
      <c r="AD80" s="347">
        <v>0</v>
      </c>
      <c r="AE80" s="347">
        <v>0</v>
      </c>
      <c r="AF80" s="347">
        <v>0</v>
      </c>
      <c r="AG80" s="347">
        <v>0</v>
      </c>
    </row>
    <row r="81" spans="1:33" ht="46.8">
      <c r="A81" s="166" t="s">
        <v>108</v>
      </c>
      <c r="B81" s="381" t="s">
        <v>194</v>
      </c>
      <c r="C81" s="168" t="s">
        <v>195</v>
      </c>
      <c r="D81" s="347">
        <v>0</v>
      </c>
      <c r="E81" s="347">
        <v>0</v>
      </c>
      <c r="F81" s="347">
        <v>0</v>
      </c>
      <c r="G81" s="347">
        <v>0</v>
      </c>
      <c r="H81" s="347">
        <v>0</v>
      </c>
      <c r="I81" s="347">
        <v>0</v>
      </c>
      <c r="J81" s="347" t="s">
        <v>780</v>
      </c>
      <c r="K81" s="347">
        <v>0</v>
      </c>
      <c r="L81" s="347">
        <v>0</v>
      </c>
      <c r="M81" s="347">
        <v>0.45</v>
      </c>
      <c r="N81" s="347">
        <v>0</v>
      </c>
      <c r="O81" s="347">
        <v>0</v>
      </c>
      <c r="P81" s="347">
        <v>0</v>
      </c>
      <c r="Q81" s="347">
        <v>0</v>
      </c>
      <c r="R81" s="347">
        <v>0</v>
      </c>
      <c r="S81" s="347">
        <v>0</v>
      </c>
      <c r="T81" s="347">
        <v>0</v>
      </c>
      <c r="U81" s="347">
        <v>0</v>
      </c>
      <c r="V81" s="347">
        <v>0</v>
      </c>
      <c r="W81" s="347">
        <v>0</v>
      </c>
      <c r="X81" s="347">
        <v>0</v>
      </c>
      <c r="Y81" s="347">
        <v>0</v>
      </c>
      <c r="Z81" s="347">
        <v>0</v>
      </c>
      <c r="AA81" s="347">
        <v>0</v>
      </c>
      <c r="AB81" s="347">
        <v>0</v>
      </c>
      <c r="AC81" s="347">
        <v>0</v>
      </c>
      <c r="AD81" s="347">
        <v>0</v>
      </c>
      <c r="AE81" s="347">
        <v>0</v>
      </c>
      <c r="AF81" s="347">
        <v>0</v>
      </c>
      <c r="AG81" s="347">
        <v>0</v>
      </c>
    </row>
    <row r="82" spans="1:33" ht="31.2">
      <c r="A82" s="166" t="s">
        <v>108</v>
      </c>
      <c r="B82" s="381" t="s">
        <v>196</v>
      </c>
      <c r="C82" s="168" t="s">
        <v>197</v>
      </c>
      <c r="D82" s="347">
        <v>0</v>
      </c>
      <c r="E82" s="347">
        <v>0</v>
      </c>
      <c r="F82" s="347">
        <v>0</v>
      </c>
      <c r="G82" s="347">
        <v>0</v>
      </c>
      <c r="H82" s="347">
        <v>0</v>
      </c>
      <c r="I82" s="347">
        <v>0</v>
      </c>
      <c r="J82" s="347" t="s">
        <v>780</v>
      </c>
      <c r="K82" s="347">
        <v>0</v>
      </c>
      <c r="L82" s="347">
        <v>0</v>
      </c>
      <c r="M82" s="347">
        <v>0.45</v>
      </c>
      <c r="N82" s="347">
        <v>0</v>
      </c>
      <c r="O82" s="347">
        <v>0</v>
      </c>
      <c r="P82" s="347">
        <v>0</v>
      </c>
      <c r="Q82" s="347">
        <v>0</v>
      </c>
      <c r="R82" s="347">
        <v>0</v>
      </c>
      <c r="S82" s="347">
        <v>0</v>
      </c>
      <c r="T82" s="347">
        <v>0</v>
      </c>
      <c r="U82" s="347">
        <v>0</v>
      </c>
      <c r="V82" s="347">
        <v>0</v>
      </c>
      <c r="W82" s="347">
        <v>0</v>
      </c>
      <c r="X82" s="347">
        <v>0</v>
      </c>
      <c r="Y82" s="347">
        <v>0</v>
      </c>
      <c r="Z82" s="347">
        <v>0</v>
      </c>
      <c r="AA82" s="347">
        <v>0</v>
      </c>
      <c r="AB82" s="347">
        <v>0</v>
      </c>
      <c r="AC82" s="347">
        <v>0</v>
      </c>
      <c r="AD82" s="347">
        <v>0</v>
      </c>
      <c r="AE82" s="347">
        <v>0</v>
      </c>
      <c r="AF82" s="347">
        <v>0</v>
      </c>
      <c r="AG82" s="347">
        <v>0</v>
      </c>
    </row>
    <row r="83" spans="1:33" ht="31.2">
      <c r="A83" s="166" t="s">
        <v>108</v>
      </c>
      <c r="B83" s="381" t="s">
        <v>198</v>
      </c>
      <c r="C83" s="168" t="s">
        <v>199</v>
      </c>
      <c r="D83" s="347">
        <v>0</v>
      </c>
      <c r="E83" s="347">
        <v>0</v>
      </c>
      <c r="F83" s="347">
        <v>0</v>
      </c>
      <c r="G83" s="347">
        <v>0</v>
      </c>
      <c r="H83" s="347">
        <v>0</v>
      </c>
      <c r="I83" s="347">
        <v>0</v>
      </c>
      <c r="J83" s="347" t="s">
        <v>780</v>
      </c>
      <c r="K83" s="347">
        <v>0</v>
      </c>
      <c r="L83" s="347">
        <v>0</v>
      </c>
      <c r="M83" s="347">
        <v>0.2</v>
      </c>
      <c r="N83" s="347">
        <v>0</v>
      </c>
      <c r="O83" s="347">
        <v>0</v>
      </c>
      <c r="P83" s="347">
        <v>0</v>
      </c>
      <c r="Q83" s="347">
        <v>0</v>
      </c>
      <c r="R83" s="347">
        <v>0</v>
      </c>
      <c r="S83" s="347">
        <v>0</v>
      </c>
      <c r="T83" s="347">
        <v>0</v>
      </c>
      <c r="U83" s="347">
        <v>0</v>
      </c>
      <c r="V83" s="347">
        <v>0</v>
      </c>
      <c r="W83" s="347">
        <v>0</v>
      </c>
      <c r="X83" s="347">
        <v>0</v>
      </c>
      <c r="Y83" s="347">
        <v>0</v>
      </c>
      <c r="Z83" s="347">
        <v>0</v>
      </c>
      <c r="AA83" s="347">
        <v>0</v>
      </c>
      <c r="AB83" s="347">
        <v>0</v>
      </c>
      <c r="AC83" s="347">
        <v>0</v>
      </c>
      <c r="AD83" s="347">
        <v>0</v>
      </c>
      <c r="AE83" s="347">
        <v>0</v>
      </c>
      <c r="AF83" s="347">
        <v>0</v>
      </c>
      <c r="AG83" s="347">
        <v>0</v>
      </c>
    </row>
    <row r="84" spans="1:33" ht="46.8">
      <c r="A84" s="166" t="s">
        <v>108</v>
      </c>
      <c r="B84" s="381" t="s">
        <v>200</v>
      </c>
      <c r="C84" s="168" t="s">
        <v>201</v>
      </c>
      <c r="D84" s="347">
        <v>0</v>
      </c>
      <c r="E84" s="347">
        <v>0</v>
      </c>
      <c r="F84" s="347">
        <v>0</v>
      </c>
      <c r="G84" s="347">
        <v>0</v>
      </c>
      <c r="H84" s="347">
        <v>0</v>
      </c>
      <c r="I84" s="347">
        <v>0</v>
      </c>
      <c r="J84" s="347" t="s">
        <v>780</v>
      </c>
      <c r="K84" s="347">
        <v>0</v>
      </c>
      <c r="L84" s="347">
        <v>0</v>
      </c>
      <c r="M84" s="347">
        <v>0.15</v>
      </c>
      <c r="N84" s="347">
        <v>0</v>
      </c>
      <c r="O84" s="347">
        <v>0</v>
      </c>
      <c r="P84" s="347">
        <v>0</v>
      </c>
      <c r="Q84" s="347">
        <v>0</v>
      </c>
      <c r="R84" s="347">
        <v>0</v>
      </c>
      <c r="S84" s="347">
        <v>0</v>
      </c>
      <c r="T84" s="347">
        <v>0</v>
      </c>
      <c r="U84" s="347">
        <v>0</v>
      </c>
      <c r="V84" s="347">
        <v>0</v>
      </c>
      <c r="W84" s="347">
        <v>0</v>
      </c>
      <c r="X84" s="347">
        <v>0</v>
      </c>
      <c r="Y84" s="347">
        <v>0</v>
      </c>
      <c r="Z84" s="347">
        <v>0</v>
      </c>
      <c r="AA84" s="347">
        <v>0</v>
      </c>
      <c r="AB84" s="347">
        <v>0</v>
      </c>
      <c r="AC84" s="347">
        <v>0</v>
      </c>
      <c r="AD84" s="347">
        <v>0</v>
      </c>
      <c r="AE84" s="347">
        <v>0</v>
      </c>
      <c r="AF84" s="347">
        <v>0</v>
      </c>
      <c r="AG84" s="347">
        <v>0</v>
      </c>
    </row>
    <row r="85" spans="1:33" ht="46.8">
      <c r="A85" s="166" t="s">
        <v>108</v>
      </c>
      <c r="B85" s="381" t="s">
        <v>202</v>
      </c>
      <c r="C85" s="168" t="s">
        <v>203</v>
      </c>
      <c r="D85" s="347">
        <v>0</v>
      </c>
      <c r="E85" s="347">
        <v>0</v>
      </c>
      <c r="F85" s="347">
        <v>0</v>
      </c>
      <c r="G85" s="347">
        <v>0</v>
      </c>
      <c r="H85" s="347">
        <v>0</v>
      </c>
      <c r="I85" s="347">
        <v>0</v>
      </c>
      <c r="J85" s="347">
        <v>0</v>
      </c>
      <c r="K85" s="347">
        <v>0</v>
      </c>
      <c r="L85" s="347">
        <v>0</v>
      </c>
      <c r="M85" s="347">
        <v>0</v>
      </c>
      <c r="N85" s="347">
        <v>0</v>
      </c>
      <c r="O85" s="347">
        <v>0</v>
      </c>
      <c r="P85" s="347" t="s">
        <v>780</v>
      </c>
      <c r="Q85" s="347">
        <v>0</v>
      </c>
      <c r="R85" s="347">
        <v>0</v>
      </c>
      <c r="S85" s="347">
        <v>1.2</v>
      </c>
      <c r="T85" s="347">
        <v>0</v>
      </c>
      <c r="U85" s="347">
        <v>0</v>
      </c>
      <c r="V85" s="347">
        <v>0</v>
      </c>
      <c r="W85" s="347">
        <v>0</v>
      </c>
      <c r="X85" s="347">
        <v>0</v>
      </c>
      <c r="Y85" s="347">
        <v>0</v>
      </c>
      <c r="Z85" s="347">
        <v>0</v>
      </c>
      <c r="AA85" s="347">
        <v>0</v>
      </c>
      <c r="AB85" s="347">
        <v>0</v>
      </c>
      <c r="AC85" s="347">
        <v>0</v>
      </c>
      <c r="AD85" s="347">
        <v>0</v>
      </c>
      <c r="AE85" s="347">
        <v>0</v>
      </c>
      <c r="AF85" s="347">
        <v>0</v>
      </c>
      <c r="AG85" s="347">
        <v>0</v>
      </c>
    </row>
    <row r="86" spans="1:33" ht="46.8">
      <c r="A86" s="166" t="s">
        <v>108</v>
      </c>
      <c r="B86" s="381" t="s">
        <v>204</v>
      </c>
      <c r="C86" s="168" t="s">
        <v>205</v>
      </c>
      <c r="D86" s="347">
        <v>0</v>
      </c>
      <c r="E86" s="347">
        <v>0</v>
      </c>
      <c r="F86" s="347">
        <v>0</v>
      </c>
      <c r="G86" s="347">
        <v>0</v>
      </c>
      <c r="H86" s="347">
        <v>0</v>
      </c>
      <c r="I86" s="347">
        <v>0</v>
      </c>
      <c r="J86" s="347" t="s">
        <v>780</v>
      </c>
      <c r="K86" s="347">
        <v>0.1</v>
      </c>
      <c r="L86" s="347">
        <v>3.5999999999999997E-2</v>
      </c>
      <c r="M86" s="347">
        <v>2</v>
      </c>
      <c r="N86" s="347">
        <v>9.2999999999999999E-2</v>
      </c>
      <c r="O86" s="347">
        <v>0</v>
      </c>
      <c r="P86" s="347">
        <v>0</v>
      </c>
      <c r="Q86" s="347">
        <v>0</v>
      </c>
      <c r="R86" s="347">
        <v>0</v>
      </c>
      <c r="S86" s="347">
        <v>0</v>
      </c>
      <c r="T86" s="347">
        <v>0</v>
      </c>
      <c r="U86" s="347">
        <v>0</v>
      </c>
      <c r="V86" s="347">
        <v>0</v>
      </c>
      <c r="W86" s="347">
        <v>0</v>
      </c>
      <c r="X86" s="347">
        <v>0</v>
      </c>
      <c r="Y86" s="347">
        <v>0</v>
      </c>
      <c r="Z86" s="347">
        <v>0</v>
      </c>
      <c r="AA86" s="347">
        <v>0</v>
      </c>
      <c r="AB86" s="347">
        <v>0</v>
      </c>
      <c r="AC86" s="347">
        <v>0</v>
      </c>
      <c r="AD86" s="347">
        <v>0</v>
      </c>
      <c r="AE86" s="347">
        <v>0</v>
      </c>
      <c r="AF86" s="347">
        <v>0</v>
      </c>
      <c r="AG86" s="347">
        <v>0</v>
      </c>
    </row>
    <row r="87" spans="1:33" ht="31.2">
      <c r="A87" s="166" t="s">
        <v>108</v>
      </c>
      <c r="B87" s="381" t="s">
        <v>206</v>
      </c>
      <c r="C87" s="168" t="s">
        <v>207</v>
      </c>
      <c r="D87" s="347">
        <v>0</v>
      </c>
      <c r="E87" s="347">
        <v>0</v>
      </c>
      <c r="F87" s="347">
        <v>0</v>
      </c>
      <c r="G87" s="347">
        <v>0</v>
      </c>
      <c r="H87" s="347">
        <v>0</v>
      </c>
      <c r="I87" s="347">
        <v>0</v>
      </c>
      <c r="J87" s="347" t="s">
        <v>780</v>
      </c>
      <c r="K87" s="347">
        <v>0</v>
      </c>
      <c r="L87" s="347">
        <v>0</v>
      </c>
      <c r="M87" s="347">
        <v>2.2000000000000002</v>
      </c>
      <c r="N87" s="347">
        <v>0</v>
      </c>
      <c r="O87" s="347">
        <v>0</v>
      </c>
      <c r="P87" s="347">
        <v>0</v>
      </c>
      <c r="Q87" s="347">
        <v>0</v>
      </c>
      <c r="R87" s="347">
        <v>0</v>
      </c>
      <c r="S87" s="347">
        <v>0</v>
      </c>
      <c r="T87" s="347">
        <v>0</v>
      </c>
      <c r="U87" s="347">
        <v>0</v>
      </c>
      <c r="V87" s="347">
        <v>0</v>
      </c>
      <c r="W87" s="347">
        <v>0</v>
      </c>
      <c r="X87" s="347">
        <v>0</v>
      </c>
      <c r="Y87" s="347">
        <v>0</v>
      </c>
      <c r="Z87" s="347">
        <v>0</v>
      </c>
      <c r="AA87" s="347">
        <v>0</v>
      </c>
      <c r="AB87" s="347">
        <v>0</v>
      </c>
      <c r="AC87" s="347">
        <v>0</v>
      </c>
      <c r="AD87" s="347">
        <v>0</v>
      </c>
      <c r="AE87" s="347">
        <v>0</v>
      </c>
      <c r="AF87" s="347">
        <v>0</v>
      </c>
      <c r="AG87" s="347">
        <v>0</v>
      </c>
    </row>
    <row r="88" spans="1:33" ht="82.8">
      <c r="A88" s="166" t="s">
        <v>108</v>
      </c>
      <c r="B88" s="167" t="s">
        <v>208</v>
      </c>
      <c r="C88" s="168" t="s">
        <v>209</v>
      </c>
      <c r="D88" s="347" t="s">
        <v>782</v>
      </c>
      <c r="E88" s="347">
        <v>0.1</v>
      </c>
      <c r="F88" s="347">
        <v>3.5999999999999997E-2</v>
      </c>
      <c r="G88" s="347">
        <v>0.23</v>
      </c>
      <c r="H88" s="347">
        <v>9.2999999999999999E-2</v>
      </c>
      <c r="I88" s="347">
        <v>0</v>
      </c>
      <c r="J88" s="347">
        <v>0</v>
      </c>
      <c r="K88" s="347">
        <v>0</v>
      </c>
      <c r="L88" s="347">
        <v>0</v>
      </c>
      <c r="M88" s="347">
        <v>0</v>
      </c>
      <c r="N88" s="347">
        <v>0</v>
      </c>
      <c r="O88" s="347">
        <v>0</v>
      </c>
      <c r="P88" s="347">
        <v>0</v>
      </c>
      <c r="Q88" s="347">
        <v>0</v>
      </c>
      <c r="R88" s="347">
        <v>0</v>
      </c>
      <c r="S88" s="347">
        <v>0</v>
      </c>
      <c r="T88" s="347">
        <v>0</v>
      </c>
      <c r="U88" s="347">
        <v>0</v>
      </c>
      <c r="V88" s="347">
        <v>0</v>
      </c>
      <c r="W88" s="347">
        <v>0</v>
      </c>
      <c r="X88" s="347">
        <v>0</v>
      </c>
      <c r="Y88" s="347">
        <v>0</v>
      </c>
      <c r="Z88" s="347">
        <v>0</v>
      </c>
      <c r="AA88" s="347">
        <v>0</v>
      </c>
      <c r="AB88" s="347">
        <v>0</v>
      </c>
      <c r="AC88" s="347">
        <v>0</v>
      </c>
      <c r="AD88" s="347">
        <v>0</v>
      </c>
      <c r="AE88" s="347">
        <v>0</v>
      </c>
      <c r="AF88" s="347">
        <v>0</v>
      </c>
      <c r="AG88" s="347">
        <v>0</v>
      </c>
    </row>
    <row r="89" spans="1:33" ht="41.4">
      <c r="A89" s="166" t="s">
        <v>108</v>
      </c>
      <c r="B89" s="167" t="s">
        <v>210</v>
      </c>
      <c r="C89" s="168" t="s">
        <v>211</v>
      </c>
      <c r="D89" s="347" t="s">
        <v>782</v>
      </c>
      <c r="E89" s="347">
        <v>0.1</v>
      </c>
      <c r="F89" s="347">
        <v>3.5999999999999997E-2</v>
      </c>
      <c r="G89" s="347">
        <v>0.24399999999999999</v>
      </c>
      <c r="H89" s="347">
        <v>9.2999999999999999E-2</v>
      </c>
      <c r="I89" s="347">
        <v>0</v>
      </c>
      <c r="J89" s="347">
        <v>0</v>
      </c>
      <c r="K89" s="347">
        <v>0</v>
      </c>
      <c r="L89" s="347">
        <v>0</v>
      </c>
      <c r="M89" s="347">
        <v>0</v>
      </c>
      <c r="N89" s="347">
        <v>0</v>
      </c>
      <c r="O89" s="347">
        <v>0</v>
      </c>
      <c r="P89" s="347">
        <v>0</v>
      </c>
      <c r="Q89" s="347">
        <v>0</v>
      </c>
      <c r="R89" s="347">
        <v>0</v>
      </c>
      <c r="S89" s="347">
        <v>0</v>
      </c>
      <c r="T89" s="347">
        <v>0</v>
      </c>
      <c r="U89" s="347">
        <v>0</v>
      </c>
      <c r="V89" s="347">
        <v>0</v>
      </c>
      <c r="W89" s="347">
        <v>0</v>
      </c>
      <c r="X89" s="347">
        <v>0</v>
      </c>
      <c r="Y89" s="347">
        <v>0</v>
      </c>
      <c r="Z89" s="347">
        <v>0</v>
      </c>
      <c r="AA89" s="347">
        <v>0</v>
      </c>
      <c r="AB89" s="347">
        <v>0</v>
      </c>
      <c r="AC89" s="347">
        <v>0</v>
      </c>
      <c r="AD89" s="347">
        <v>0</v>
      </c>
      <c r="AE89" s="347">
        <v>0</v>
      </c>
      <c r="AF89" s="347">
        <v>0</v>
      </c>
      <c r="AG89" s="347">
        <v>0</v>
      </c>
    </row>
    <row r="90" spans="1:33" ht="41.4">
      <c r="A90" s="166" t="s">
        <v>108</v>
      </c>
      <c r="B90" s="167" t="s">
        <v>212</v>
      </c>
      <c r="C90" s="168" t="s">
        <v>213</v>
      </c>
      <c r="D90" s="347" t="s">
        <v>782</v>
      </c>
      <c r="E90" s="347">
        <v>0</v>
      </c>
      <c r="F90" s="347">
        <v>0</v>
      </c>
      <c r="G90" s="347">
        <v>0.18099999999999999</v>
      </c>
      <c r="H90" s="347">
        <v>0</v>
      </c>
      <c r="I90" s="347">
        <v>0</v>
      </c>
      <c r="J90" s="347">
        <v>0</v>
      </c>
      <c r="K90" s="347">
        <v>0</v>
      </c>
      <c r="L90" s="347">
        <v>0</v>
      </c>
      <c r="M90" s="347">
        <v>0</v>
      </c>
      <c r="N90" s="347">
        <v>0</v>
      </c>
      <c r="O90" s="347">
        <v>0</v>
      </c>
      <c r="P90" s="347">
        <v>0</v>
      </c>
      <c r="Q90" s="347">
        <v>0</v>
      </c>
      <c r="R90" s="347">
        <v>0</v>
      </c>
      <c r="S90" s="347">
        <v>0</v>
      </c>
      <c r="T90" s="347">
        <v>0</v>
      </c>
      <c r="U90" s="347">
        <v>0</v>
      </c>
      <c r="V90" s="347">
        <v>0</v>
      </c>
      <c r="W90" s="347">
        <v>0</v>
      </c>
      <c r="X90" s="347">
        <v>0</v>
      </c>
      <c r="Y90" s="347">
        <v>0</v>
      </c>
      <c r="Z90" s="347">
        <v>0</v>
      </c>
      <c r="AA90" s="347">
        <v>0</v>
      </c>
      <c r="AB90" s="347">
        <v>0</v>
      </c>
      <c r="AC90" s="347">
        <v>0</v>
      </c>
      <c r="AD90" s="347">
        <v>0</v>
      </c>
      <c r="AE90" s="347">
        <v>0</v>
      </c>
      <c r="AF90" s="347">
        <v>0</v>
      </c>
      <c r="AG90" s="347">
        <v>0</v>
      </c>
    </row>
    <row r="91" spans="1:33" ht="41.4">
      <c r="A91" s="166" t="s">
        <v>108</v>
      </c>
      <c r="B91" s="167" t="s">
        <v>214</v>
      </c>
      <c r="C91" s="168" t="s">
        <v>215</v>
      </c>
      <c r="D91" s="347" t="s">
        <v>779</v>
      </c>
      <c r="E91" s="347">
        <v>0.4</v>
      </c>
      <c r="F91" s="347">
        <v>0.14699999999999999</v>
      </c>
      <c r="G91" s="347">
        <v>0.5</v>
      </c>
      <c r="H91" s="347">
        <v>0.372</v>
      </c>
      <c r="I91" s="347">
        <v>0</v>
      </c>
      <c r="J91" s="347">
        <v>0</v>
      </c>
      <c r="K91" s="347">
        <v>0</v>
      </c>
      <c r="L91" s="347">
        <v>0</v>
      </c>
      <c r="M91" s="347">
        <v>0</v>
      </c>
      <c r="N91" s="347">
        <v>0</v>
      </c>
      <c r="O91" s="347">
        <v>0</v>
      </c>
      <c r="P91" s="347">
        <v>0</v>
      </c>
      <c r="Q91" s="347">
        <v>0</v>
      </c>
      <c r="R91" s="347">
        <v>0</v>
      </c>
      <c r="S91" s="347">
        <v>0</v>
      </c>
      <c r="T91" s="347">
        <v>0</v>
      </c>
      <c r="U91" s="347">
        <v>0</v>
      </c>
      <c r="V91" s="347">
        <v>0</v>
      </c>
      <c r="W91" s="347">
        <v>0</v>
      </c>
      <c r="X91" s="347">
        <v>0</v>
      </c>
      <c r="Y91" s="347">
        <v>0</v>
      </c>
      <c r="Z91" s="347">
        <v>0</v>
      </c>
      <c r="AA91" s="347">
        <v>0</v>
      </c>
      <c r="AB91" s="347">
        <v>0</v>
      </c>
      <c r="AC91" s="347">
        <v>0</v>
      </c>
      <c r="AD91" s="347">
        <v>0</v>
      </c>
      <c r="AE91" s="347">
        <v>0</v>
      </c>
      <c r="AF91" s="347">
        <v>0</v>
      </c>
      <c r="AG91" s="347">
        <v>0</v>
      </c>
    </row>
    <row r="92" spans="1:33" ht="41.4">
      <c r="A92" s="166" t="s">
        <v>108</v>
      </c>
      <c r="B92" s="167" t="s">
        <v>216</v>
      </c>
      <c r="C92" s="168" t="s">
        <v>217</v>
      </c>
      <c r="D92" s="347" t="s">
        <v>779</v>
      </c>
      <c r="E92" s="347">
        <v>0</v>
      </c>
      <c r="F92" s="347">
        <v>0</v>
      </c>
      <c r="G92" s="347">
        <v>0.217</v>
      </c>
      <c r="H92" s="347">
        <v>0</v>
      </c>
      <c r="I92" s="347">
        <v>0</v>
      </c>
      <c r="J92" s="347">
        <v>0</v>
      </c>
      <c r="K92" s="347">
        <v>0</v>
      </c>
      <c r="L92" s="347">
        <v>0</v>
      </c>
      <c r="M92" s="347">
        <v>0</v>
      </c>
      <c r="N92" s="347">
        <v>0</v>
      </c>
      <c r="O92" s="347">
        <v>0</v>
      </c>
      <c r="P92" s="347">
        <v>0</v>
      </c>
      <c r="Q92" s="347">
        <v>0</v>
      </c>
      <c r="R92" s="347">
        <v>0</v>
      </c>
      <c r="S92" s="347">
        <v>0</v>
      </c>
      <c r="T92" s="347">
        <v>0</v>
      </c>
      <c r="U92" s="347">
        <v>0</v>
      </c>
      <c r="V92" s="347">
        <v>0</v>
      </c>
      <c r="W92" s="347">
        <v>0</v>
      </c>
      <c r="X92" s="347">
        <v>0</v>
      </c>
      <c r="Y92" s="347">
        <v>0</v>
      </c>
      <c r="Z92" s="347">
        <v>0</v>
      </c>
      <c r="AA92" s="347">
        <v>0</v>
      </c>
      <c r="AB92" s="347">
        <v>0</v>
      </c>
      <c r="AC92" s="347">
        <v>0</v>
      </c>
      <c r="AD92" s="347">
        <v>0</v>
      </c>
      <c r="AE92" s="347">
        <v>0</v>
      </c>
      <c r="AF92" s="347">
        <v>0</v>
      </c>
      <c r="AG92" s="347">
        <v>0</v>
      </c>
    </row>
    <row r="93" spans="1:33" ht="41.4">
      <c r="A93" s="166" t="s">
        <v>108</v>
      </c>
      <c r="B93" s="167" t="s">
        <v>218</v>
      </c>
      <c r="C93" s="168" t="s">
        <v>219</v>
      </c>
      <c r="D93" s="347" t="s">
        <v>779</v>
      </c>
      <c r="E93" s="347">
        <v>0.04</v>
      </c>
      <c r="F93" s="347">
        <v>8.0000000000000002E-3</v>
      </c>
      <c r="G93" s="347">
        <v>0.66999999999999993</v>
      </c>
      <c r="H93" s="347">
        <v>3.9E-2</v>
      </c>
      <c r="I93" s="347">
        <v>0</v>
      </c>
      <c r="J93" s="347">
        <v>0</v>
      </c>
      <c r="K93" s="347">
        <v>0</v>
      </c>
      <c r="L93" s="347">
        <v>0</v>
      </c>
      <c r="M93" s="347">
        <v>0</v>
      </c>
      <c r="N93" s="347">
        <v>0</v>
      </c>
      <c r="O93" s="347">
        <v>0</v>
      </c>
      <c r="P93" s="347">
        <v>0</v>
      </c>
      <c r="Q93" s="347">
        <v>0</v>
      </c>
      <c r="R93" s="347">
        <v>0</v>
      </c>
      <c r="S93" s="347">
        <v>0</v>
      </c>
      <c r="T93" s="347">
        <v>0</v>
      </c>
      <c r="U93" s="347">
        <v>0</v>
      </c>
      <c r="V93" s="347">
        <v>0</v>
      </c>
      <c r="W93" s="347">
        <v>0</v>
      </c>
      <c r="X93" s="347">
        <v>0</v>
      </c>
      <c r="Y93" s="347">
        <v>0</v>
      </c>
      <c r="Z93" s="347">
        <v>0</v>
      </c>
      <c r="AA93" s="347">
        <v>0</v>
      </c>
      <c r="AB93" s="347">
        <v>0</v>
      </c>
      <c r="AC93" s="347">
        <v>0</v>
      </c>
      <c r="AD93" s="347">
        <v>0</v>
      </c>
      <c r="AE93" s="347">
        <v>0</v>
      </c>
      <c r="AF93" s="347">
        <v>0</v>
      </c>
      <c r="AG93" s="347">
        <v>0</v>
      </c>
    </row>
    <row r="94" spans="1:33" ht="41.4">
      <c r="A94" s="166" t="s">
        <v>108</v>
      </c>
      <c r="B94" s="167" t="s">
        <v>220</v>
      </c>
      <c r="C94" s="168" t="s">
        <v>221</v>
      </c>
      <c r="D94" s="347" t="s">
        <v>779</v>
      </c>
      <c r="E94" s="347">
        <v>2.5000000000000001E-2</v>
      </c>
      <c r="F94" s="347">
        <v>0.09</v>
      </c>
      <c r="G94" s="347">
        <v>0.3</v>
      </c>
      <c r="H94" s="347">
        <v>2.4E-2</v>
      </c>
      <c r="I94" s="347">
        <v>0</v>
      </c>
      <c r="J94" s="347">
        <v>0</v>
      </c>
      <c r="K94" s="347">
        <v>0</v>
      </c>
      <c r="L94" s="347">
        <v>0</v>
      </c>
      <c r="M94" s="347">
        <v>0</v>
      </c>
      <c r="N94" s="347">
        <v>0</v>
      </c>
      <c r="O94" s="347">
        <v>0</v>
      </c>
      <c r="P94" s="347">
        <v>0</v>
      </c>
      <c r="Q94" s="347">
        <v>0</v>
      </c>
      <c r="R94" s="347">
        <v>0</v>
      </c>
      <c r="S94" s="347">
        <v>0</v>
      </c>
      <c r="T94" s="347">
        <v>0</v>
      </c>
      <c r="U94" s="347">
        <v>0</v>
      </c>
      <c r="V94" s="347">
        <v>0</v>
      </c>
      <c r="W94" s="347">
        <v>0</v>
      </c>
      <c r="X94" s="347">
        <v>0</v>
      </c>
      <c r="Y94" s="347">
        <v>0</v>
      </c>
      <c r="Z94" s="347">
        <v>0</v>
      </c>
      <c r="AA94" s="347">
        <v>0</v>
      </c>
      <c r="AB94" s="347">
        <v>0</v>
      </c>
      <c r="AC94" s="347">
        <v>0</v>
      </c>
      <c r="AD94" s="347">
        <v>0</v>
      </c>
      <c r="AE94" s="347">
        <v>0</v>
      </c>
      <c r="AF94" s="347">
        <v>0</v>
      </c>
      <c r="AG94" s="347">
        <v>0</v>
      </c>
    </row>
    <row r="95" spans="1:33" ht="27.6">
      <c r="A95" s="166" t="s">
        <v>108</v>
      </c>
      <c r="B95" s="167" t="s">
        <v>222</v>
      </c>
      <c r="C95" s="168" t="s">
        <v>223</v>
      </c>
      <c r="D95" s="347">
        <v>0</v>
      </c>
      <c r="E95" s="347">
        <v>0</v>
      </c>
      <c r="F95" s="347">
        <v>0</v>
      </c>
      <c r="G95" s="347">
        <v>0</v>
      </c>
      <c r="H95" s="347">
        <v>0</v>
      </c>
      <c r="I95" s="347">
        <v>0</v>
      </c>
      <c r="J95" s="347" t="s">
        <v>780</v>
      </c>
      <c r="K95" s="347">
        <v>0</v>
      </c>
      <c r="L95" s="347">
        <v>0</v>
      </c>
      <c r="M95" s="347">
        <v>1.7</v>
      </c>
      <c r="N95" s="347">
        <v>0</v>
      </c>
      <c r="O95" s="347">
        <v>0</v>
      </c>
      <c r="P95" s="347">
        <v>0</v>
      </c>
      <c r="Q95" s="347">
        <v>0</v>
      </c>
      <c r="R95" s="347">
        <v>0</v>
      </c>
      <c r="S95" s="347">
        <v>0</v>
      </c>
      <c r="T95" s="347">
        <v>0</v>
      </c>
      <c r="U95" s="347">
        <v>0</v>
      </c>
      <c r="V95" s="347">
        <v>0</v>
      </c>
      <c r="W95" s="347">
        <v>0</v>
      </c>
      <c r="X95" s="347">
        <v>0</v>
      </c>
      <c r="Y95" s="347">
        <v>0</v>
      </c>
      <c r="Z95" s="347">
        <v>0</v>
      </c>
      <c r="AA95" s="347">
        <v>0</v>
      </c>
      <c r="AB95" s="347">
        <v>0</v>
      </c>
      <c r="AC95" s="347">
        <v>0</v>
      </c>
      <c r="AD95" s="347">
        <v>0</v>
      </c>
      <c r="AE95" s="347">
        <v>0</v>
      </c>
      <c r="AF95" s="347">
        <v>0</v>
      </c>
      <c r="AG95" s="347">
        <v>0</v>
      </c>
    </row>
    <row r="96" spans="1:33" ht="41.4">
      <c r="A96" s="162" t="s">
        <v>224</v>
      </c>
      <c r="B96" s="163" t="s">
        <v>225</v>
      </c>
      <c r="C96" s="164" t="s">
        <v>63</v>
      </c>
      <c r="D96" s="165">
        <v>0</v>
      </c>
      <c r="E96" s="165">
        <v>4.71</v>
      </c>
      <c r="F96" s="165">
        <v>1.2054800000000001</v>
      </c>
      <c r="G96" s="165">
        <v>13.669000000000002</v>
      </c>
      <c r="H96" s="165">
        <v>4.5134999999999996</v>
      </c>
      <c r="I96" s="165">
        <v>0</v>
      </c>
      <c r="J96" s="165">
        <v>0</v>
      </c>
      <c r="K96" s="165">
        <v>11.110000000000001</v>
      </c>
      <c r="L96" s="165">
        <v>2.9969999999999999</v>
      </c>
      <c r="M96" s="165">
        <v>55.764999999999993</v>
      </c>
      <c r="N96" s="165">
        <v>10.668999999999999</v>
      </c>
      <c r="O96" s="165">
        <v>0</v>
      </c>
      <c r="P96" s="165">
        <v>0</v>
      </c>
      <c r="Q96" s="165">
        <v>7.83</v>
      </c>
      <c r="R96" s="165">
        <v>1.7959999999999996</v>
      </c>
      <c r="S96" s="165">
        <v>23.594999999999999</v>
      </c>
      <c r="T96" s="165">
        <v>7.62</v>
      </c>
      <c r="U96" s="165">
        <v>0</v>
      </c>
      <c r="V96" s="165">
        <v>0</v>
      </c>
      <c r="W96" s="165">
        <v>6.06</v>
      </c>
      <c r="X96" s="165">
        <v>1.4699999999999998</v>
      </c>
      <c r="Y96" s="165">
        <v>7.26</v>
      </c>
      <c r="Z96" s="165">
        <v>5.8779999999999992</v>
      </c>
      <c r="AA96" s="165">
        <v>0</v>
      </c>
      <c r="AB96" s="165">
        <v>0</v>
      </c>
      <c r="AC96" s="165">
        <v>28.070000000000004</v>
      </c>
      <c r="AD96" s="165">
        <v>7.1629999999999994</v>
      </c>
      <c r="AE96" s="165">
        <v>60.289999999999992</v>
      </c>
      <c r="AF96" s="165">
        <v>27.135000000000002</v>
      </c>
      <c r="AG96" s="165">
        <v>0</v>
      </c>
    </row>
    <row r="97" spans="1:33" ht="41.4">
      <c r="A97" s="166" t="s">
        <v>224</v>
      </c>
      <c r="B97" s="167" t="s">
        <v>226</v>
      </c>
      <c r="C97" s="168" t="s">
        <v>227</v>
      </c>
      <c r="D97" s="347">
        <v>0</v>
      </c>
      <c r="E97" s="347">
        <v>0</v>
      </c>
      <c r="F97" s="347">
        <v>0</v>
      </c>
      <c r="G97" s="347">
        <v>0</v>
      </c>
      <c r="H97" s="347">
        <v>0</v>
      </c>
      <c r="I97" s="347">
        <v>0</v>
      </c>
      <c r="J97" s="347">
        <v>0</v>
      </c>
      <c r="K97" s="347">
        <v>0</v>
      </c>
      <c r="L97" s="347">
        <v>0</v>
      </c>
      <c r="M97" s="347">
        <v>0</v>
      </c>
      <c r="N97" s="347">
        <v>0</v>
      </c>
      <c r="O97" s="347">
        <v>0</v>
      </c>
      <c r="P97" s="347">
        <v>0</v>
      </c>
      <c r="Q97" s="347">
        <v>0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0</v>
      </c>
      <c r="X97" s="347">
        <v>0</v>
      </c>
      <c r="Y97" s="347">
        <v>0</v>
      </c>
      <c r="Z97" s="347">
        <v>0</v>
      </c>
      <c r="AA97" s="347">
        <v>0</v>
      </c>
      <c r="AB97" s="347" t="s">
        <v>780</v>
      </c>
      <c r="AC97" s="347">
        <v>3.78</v>
      </c>
      <c r="AD97" s="347">
        <v>1.0580000000000001</v>
      </c>
      <c r="AE97" s="347">
        <v>4.7</v>
      </c>
      <c r="AF97" s="347">
        <v>3.629</v>
      </c>
      <c r="AG97" s="347">
        <v>0</v>
      </c>
    </row>
    <row r="98" spans="1:33" ht="41.4">
      <c r="A98" s="166" t="s">
        <v>224</v>
      </c>
      <c r="B98" s="167" t="s">
        <v>228</v>
      </c>
      <c r="C98" s="168" t="s">
        <v>229</v>
      </c>
      <c r="D98" s="347">
        <v>0</v>
      </c>
      <c r="E98" s="347">
        <v>0</v>
      </c>
      <c r="F98" s="347">
        <v>0</v>
      </c>
      <c r="G98" s="347">
        <v>0</v>
      </c>
      <c r="H98" s="347">
        <v>0</v>
      </c>
      <c r="I98" s="347">
        <v>0</v>
      </c>
      <c r="J98" s="347" t="s">
        <v>780</v>
      </c>
      <c r="K98" s="347">
        <v>2.52</v>
      </c>
      <c r="L98" s="347">
        <v>0.70599999999999996</v>
      </c>
      <c r="M98" s="347">
        <v>7.94</v>
      </c>
      <c r="N98" s="347">
        <v>2.419</v>
      </c>
      <c r="O98" s="347">
        <v>0</v>
      </c>
      <c r="P98" s="347">
        <v>0</v>
      </c>
      <c r="Q98" s="347">
        <v>0</v>
      </c>
      <c r="R98" s="347">
        <v>0</v>
      </c>
      <c r="S98" s="347">
        <v>0</v>
      </c>
      <c r="T98" s="347">
        <v>0</v>
      </c>
      <c r="U98" s="347">
        <v>0</v>
      </c>
      <c r="V98" s="347">
        <v>0</v>
      </c>
      <c r="W98" s="347">
        <v>0</v>
      </c>
      <c r="X98" s="347">
        <v>0</v>
      </c>
      <c r="Y98" s="347">
        <v>0</v>
      </c>
      <c r="Z98" s="347">
        <v>0</v>
      </c>
      <c r="AA98" s="347">
        <v>0</v>
      </c>
      <c r="AB98" s="347">
        <v>0</v>
      </c>
      <c r="AC98" s="347">
        <v>0</v>
      </c>
      <c r="AD98" s="347">
        <v>0</v>
      </c>
      <c r="AE98" s="347">
        <v>0</v>
      </c>
      <c r="AF98" s="347">
        <v>0</v>
      </c>
      <c r="AG98" s="347">
        <v>0</v>
      </c>
    </row>
    <row r="99" spans="1:33" ht="27.6">
      <c r="A99" s="166" t="s">
        <v>224</v>
      </c>
      <c r="B99" s="167" t="s">
        <v>230</v>
      </c>
      <c r="C99" s="168" t="s">
        <v>231</v>
      </c>
      <c r="D99" s="347" t="s">
        <v>779</v>
      </c>
      <c r="E99" s="347">
        <v>0.4</v>
      </c>
      <c r="F99" s="347">
        <v>0.08</v>
      </c>
      <c r="G99" s="347">
        <v>0.65</v>
      </c>
      <c r="H99" s="347">
        <v>0.39200000000000002</v>
      </c>
      <c r="I99" s="347">
        <v>0</v>
      </c>
      <c r="J99" s="347">
        <v>0</v>
      </c>
      <c r="K99" s="347">
        <v>0</v>
      </c>
      <c r="L99" s="347">
        <v>0</v>
      </c>
      <c r="M99" s="347">
        <v>0</v>
      </c>
      <c r="N99" s="347">
        <v>0</v>
      </c>
      <c r="O99" s="347">
        <v>0</v>
      </c>
      <c r="P99" s="347">
        <v>0</v>
      </c>
      <c r="Q99" s="347">
        <v>0</v>
      </c>
      <c r="R99" s="347">
        <v>0</v>
      </c>
      <c r="S99" s="347">
        <v>0</v>
      </c>
      <c r="T99" s="347">
        <v>0</v>
      </c>
      <c r="U99" s="347">
        <v>0</v>
      </c>
      <c r="V99" s="347">
        <v>0</v>
      </c>
      <c r="W99" s="347">
        <v>0</v>
      </c>
      <c r="X99" s="347">
        <v>0</v>
      </c>
      <c r="Y99" s="347">
        <v>0</v>
      </c>
      <c r="Z99" s="347">
        <v>0</v>
      </c>
      <c r="AA99" s="347">
        <v>0</v>
      </c>
      <c r="AB99" s="347">
        <v>0</v>
      </c>
      <c r="AC99" s="347">
        <v>0</v>
      </c>
      <c r="AD99" s="347">
        <v>0</v>
      </c>
      <c r="AE99" s="347">
        <v>0</v>
      </c>
      <c r="AF99" s="347">
        <v>0</v>
      </c>
      <c r="AG99" s="347">
        <v>0</v>
      </c>
    </row>
    <row r="100" spans="1:33" ht="27.6">
      <c r="A100" s="166" t="s">
        <v>224</v>
      </c>
      <c r="B100" s="176" t="s">
        <v>232</v>
      </c>
      <c r="C100" s="168" t="s">
        <v>233</v>
      </c>
      <c r="D100" s="347">
        <v>0</v>
      </c>
      <c r="E100" s="347">
        <v>0</v>
      </c>
      <c r="F100" s="347">
        <v>0</v>
      </c>
      <c r="G100" s="347">
        <v>0</v>
      </c>
      <c r="H100" s="347">
        <v>0</v>
      </c>
      <c r="I100" s="347">
        <v>0</v>
      </c>
      <c r="J100" s="347">
        <v>0</v>
      </c>
      <c r="K100" s="347">
        <v>0</v>
      </c>
      <c r="L100" s="347">
        <v>0</v>
      </c>
      <c r="M100" s="347">
        <v>0</v>
      </c>
      <c r="N100" s="347">
        <v>0</v>
      </c>
      <c r="O100" s="347">
        <v>0</v>
      </c>
      <c r="P100" s="347">
        <v>0</v>
      </c>
      <c r="Q100" s="347">
        <v>0</v>
      </c>
      <c r="R100" s="347">
        <v>0</v>
      </c>
      <c r="S100" s="347">
        <v>0</v>
      </c>
      <c r="T100" s="347">
        <v>0</v>
      </c>
      <c r="U100" s="347">
        <v>0</v>
      </c>
      <c r="V100" s="347">
        <v>0</v>
      </c>
      <c r="W100" s="347">
        <v>0</v>
      </c>
      <c r="X100" s="347">
        <v>0</v>
      </c>
      <c r="Y100" s="347">
        <v>0</v>
      </c>
      <c r="Z100" s="347">
        <v>0</v>
      </c>
      <c r="AA100" s="347">
        <v>0</v>
      </c>
      <c r="AB100" s="347">
        <v>0</v>
      </c>
      <c r="AC100" s="347">
        <v>0</v>
      </c>
      <c r="AD100" s="347">
        <v>0</v>
      </c>
      <c r="AE100" s="347">
        <v>0</v>
      </c>
      <c r="AF100" s="347">
        <v>0</v>
      </c>
      <c r="AG100" s="347">
        <v>0</v>
      </c>
    </row>
    <row r="101" spans="1:33" ht="41.4">
      <c r="A101" s="166" t="s">
        <v>224</v>
      </c>
      <c r="B101" s="167" t="s">
        <v>234</v>
      </c>
      <c r="C101" s="168" t="s">
        <v>235</v>
      </c>
      <c r="D101" s="347">
        <v>0</v>
      </c>
      <c r="E101" s="347">
        <v>0</v>
      </c>
      <c r="F101" s="347">
        <v>0</v>
      </c>
      <c r="G101" s="347">
        <v>0</v>
      </c>
      <c r="H101" s="347">
        <v>0</v>
      </c>
      <c r="I101" s="347">
        <v>0</v>
      </c>
      <c r="J101" s="347">
        <v>0</v>
      </c>
      <c r="K101" s="347">
        <v>0</v>
      </c>
      <c r="L101" s="347">
        <v>0</v>
      </c>
      <c r="M101" s="347">
        <v>0</v>
      </c>
      <c r="N101" s="347">
        <v>0</v>
      </c>
      <c r="O101" s="347">
        <v>0</v>
      </c>
      <c r="P101" s="347">
        <v>0</v>
      </c>
      <c r="Q101" s="347">
        <v>0</v>
      </c>
      <c r="R101" s="347">
        <v>0</v>
      </c>
      <c r="S101" s="347">
        <v>0</v>
      </c>
      <c r="T101" s="347">
        <v>0</v>
      </c>
      <c r="U101" s="347">
        <v>0</v>
      </c>
      <c r="V101" s="347">
        <v>0</v>
      </c>
      <c r="W101" s="347">
        <v>0</v>
      </c>
      <c r="X101" s="347">
        <v>0</v>
      </c>
      <c r="Y101" s="347">
        <v>0</v>
      </c>
      <c r="Z101" s="347">
        <v>0</v>
      </c>
      <c r="AA101" s="347">
        <v>0</v>
      </c>
      <c r="AB101" s="347" t="s">
        <v>780</v>
      </c>
      <c r="AC101" s="347">
        <v>2.9</v>
      </c>
      <c r="AD101" s="347">
        <v>0.81200000000000006</v>
      </c>
      <c r="AE101" s="347">
        <v>8.4</v>
      </c>
      <c r="AF101" s="347">
        <v>2.7839999999999998</v>
      </c>
      <c r="AG101" s="347">
        <v>0</v>
      </c>
    </row>
    <row r="102" spans="1:33" ht="41.4">
      <c r="A102" s="166" t="s">
        <v>224</v>
      </c>
      <c r="B102" s="167" t="s">
        <v>236</v>
      </c>
      <c r="C102" s="168" t="s">
        <v>237</v>
      </c>
      <c r="D102" s="347" t="s">
        <v>779</v>
      </c>
      <c r="E102" s="347">
        <v>0.52</v>
      </c>
      <c r="F102" s="347">
        <v>0.10348</v>
      </c>
      <c r="G102" s="347">
        <v>5.2960000000000003</v>
      </c>
      <c r="H102" s="347">
        <v>0.51</v>
      </c>
      <c r="I102" s="347">
        <v>0</v>
      </c>
      <c r="J102" s="347">
        <v>0</v>
      </c>
      <c r="K102" s="347">
        <v>0</v>
      </c>
      <c r="L102" s="347">
        <v>0</v>
      </c>
      <c r="M102" s="347">
        <v>0</v>
      </c>
      <c r="N102" s="347">
        <v>0</v>
      </c>
      <c r="O102" s="347">
        <v>0</v>
      </c>
      <c r="P102" s="347">
        <v>0</v>
      </c>
      <c r="Q102" s="347">
        <v>0</v>
      </c>
      <c r="R102" s="347">
        <v>0</v>
      </c>
      <c r="S102" s="347">
        <v>0</v>
      </c>
      <c r="T102" s="347">
        <v>0</v>
      </c>
      <c r="U102" s="347">
        <v>0</v>
      </c>
      <c r="V102" s="347">
        <v>0</v>
      </c>
      <c r="W102" s="347">
        <v>0</v>
      </c>
      <c r="X102" s="347">
        <v>0</v>
      </c>
      <c r="Y102" s="347">
        <v>0</v>
      </c>
      <c r="Z102" s="347">
        <v>0</v>
      </c>
      <c r="AA102" s="347">
        <v>0</v>
      </c>
      <c r="AB102" s="347">
        <v>0</v>
      </c>
      <c r="AC102" s="347">
        <v>0</v>
      </c>
      <c r="AD102" s="347">
        <v>0</v>
      </c>
      <c r="AE102" s="347">
        <v>0</v>
      </c>
      <c r="AF102" s="347">
        <v>0</v>
      </c>
      <c r="AG102" s="347">
        <v>0</v>
      </c>
    </row>
    <row r="103" spans="1:33" ht="41.4">
      <c r="A103" s="166" t="s">
        <v>224</v>
      </c>
      <c r="B103" s="167" t="s">
        <v>238</v>
      </c>
      <c r="C103" s="168" t="s">
        <v>239</v>
      </c>
      <c r="D103" s="347">
        <v>0</v>
      </c>
      <c r="E103" s="347">
        <v>0</v>
      </c>
      <c r="F103" s="347">
        <v>0</v>
      </c>
      <c r="G103" s="347">
        <v>0</v>
      </c>
      <c r="H103" s="347">
        <v>0</v>
      </c>
      <c r="I103" s="347">
        <v>0</v>
      </c>
      <c r="J103" s="347" t="s">
        <v>780</v>
      </c>
      <c r="K103" s="347">
        <v>0</v>
      </c>
      <c r="L103" s="347">
        <v>0</v>
      </c>
      <c r="M103" s="347">
        <v>11.75</v>
      </c>
      <c r="N103" s="347">
        <v>0</v>
      </c>
      <c r="O103" s="347">
        <v>0</v>
      </c>
      <c r="P103" s="347">
        <v>0</v>
      </c>
      <c r="Q103" s="347">
        <v>0</v>
      </c>
      <c r="R103" s="347">
        <v>0</v>
      </c>
      <c r="S103" s="347">
        <v>0</v>
      </c>
      <c r="T103" s="347">
        <v>0</v>
      </c>
      <c r="U103" s="347">
        <v>0</v>
      </c>
      <c r="V103" s="347">
        <v>0</v>
      </c>
      <c r="W103" s="347">
        <v>0</v>
      </c>
      <c r="X103" s="347">
        <v>0</v>
      </c>
      <c r="Y103" s="347">
        <v>0</v>
      </c>
      <c r="Z103" s="347">
        <v>0</v>
      </c>
      <c r="AA103" s="347">
        <v>0</v>
      </c>
      <c r="AB103" s="347">
        <v>0</v>
      </c>
      <c r="AC103" s="347">
        <v>0</v>
      </c>
      <c r="AD103" s="347">
        <v>0</v>
      </c>
      <c r="AE103" s="347">
        <v>0</v>
      </c>
      <c r="AF103" s="347">
        <v>0</v>
      </c>
      <c r="AG103" s="347">
        <v>0</v>
      </c>
    </row>
    <row r="104" spans="1:33" ht="41.4">
      <c r="A104" s="166" t="s">
        <v>224</v>
      </c>
      <c r="B104" s="167" t="s">
        <v>240</v>
      </c>
      <c r="C104" s="168" t="s">
        <v>241</v>
      </c>
      <c r="D104" s="347">
        <v>0</v>
      </c>
      <c r="E104" s="347">
        <v>0</v>
      </c>
      <c r="F104" s="347">
        <v>0</v>
      </c>
      <c r="G104" s="347">
        <v>0</v>
      </c>
      <c r="H104" s="347">
        <v>0</v>
      </c>
      <c r="I104" s="347">
        <v>0</v>
      </c>
      <c r="J104" s="347">
        <v>0</v>
      </c>
      <c r="K104" s="347">
        <v>0</v>
      </c>
      <c r="L104" s="347">
        <v>0</v>
      </c>
      <c r="M104" s="347">
        <v>0</v>
      </c>
      <c r="N104" s="347">
        <v>0</v>
      </c>
      <c r="O104" s="347">
        <v>0</v>
      </c>
      <c r="P104" s="347">
        <v>0</v>
      </c>
      <c r="Q104" s="347">
        <v>0</v>
      </c>
      <c r="R104" s="347">
        <v>0</v>
      </c>
      <c r="S104" s="347">
        <v>0</v>
      </c>
      <c r="T104" s="347">
        <v>0</v>
      </c>
      <c r="U104" s="347">
        <v>0</v>
      </c>
      <c r="V104" s="347">
        <v>0</v>
      </c>
      <c r="W104" s="347">
        <v>0</v>
      </c>
      <c r="X104" s="347">
        <v>0</v>
      </c>
      <c r="Y104" s="347">
        <v>0</v>
      </c>
      <c r="Z104" s="347">
        <v>0</v>
      </c>
      <c r="AA104" s="347">
        <v>0</v>
      </c>
      <c r="AB104" s="347" t="s">
        <v>780</v>
      </c>
      <c r="AC104" s="347">
        <v>0</v>
      </c>
      <c r="AD104" s="347">
        <v>0</v>
      </c>
      <c r="AE104" s="347">
        <v>7.75</v>
      </c>
      <c r="AF104" s="347">
        <v>0</v>
      </c>
      <c r="AG104" s="347">
        <v>0</v>
      </c>
    </row>
    <row r="105" spans="1:33" ht="41.4">
      <c r="A105" s="166" t="s">
        <v>224</v>
      </c>
      <c r="B105" s="167" t="s">
        <v>242</v>
      </c>
      <c r="C105" s="168" t="s">
        <v>243</v>
      </c>
      <c r="D105" s="347">
        <v>0</v>
      </c>
      <c r="E105" s="347">
        <v>0</v>
      </c>
      <c r="F105" s="347">
        <v>0</v>
      </c>
      <c r="G105" s="347">
        <v>0</v>
      </c>
      <c r="H105" s="347">
        <v>0</v>
      </c>
      <c r="I105" s="347">
        <v>0</v>
      </c>
      <c r="J105" s="347">
        <v>0</v>
      </c>
      <c r="K105" s="347">
        <v>0</v>
      </c>
      <c r="L105" s="347">
        <v>0</v>
      </c>
      <c r="M105" s="347">
        <v>0</v>
      </c>
      <c r="N105" s="347">
        <v>0</v>
      </c>
      <c r="O105" s="347">
        <v>0</v>
      </c>
      <c r="P105" s="347" t="s">
        <v>780</v>
      </c>
      <c r="Q105" s="347">
        <v>0.5</v>
      </c>
      <c r="R105" s="347">
        <v>9.9000000000000005E-2</v>
      </c>
      <c r="S105" s="347">
        <v>7.9</v>
      </c>
      <c r="T105" s="347">
        <v>0.49</v>
      </c>
      <c r="U105" s="347">
        <v>0</v>
      </c>
      <c r="V105" s="347">
        <v>0</v>
      </c>
      <c r="W105" s="347">
        <v>0</v>
      </c>
      <c r="X105" s="347">
        <v>0</v>
      </c>
      <c r="Y105" s="347">
        <v>0</v>
      </c>
      <c r="Z105" s="347">
        <v>0</v>
      </c>
      <c r="AA105" s="347">
        <v>0</v>
      </c>
      <c r="AB105" s="347">
        <v>0</v>
      </c>
      <c r="AC105" s="347">
        <v>0</v>
      </c>
      <c r="AD105" s="347">
        <v>0</v>
      </c>
      <c r="AE105" s="347">
        <v>0</v>
      </c>
      <c r="AF105" s="347">
        <v>0</v>
      </c>
      <c r="AG105" s="347">
        <v>0</v>
      </c>
    </row>
    <row r="106" spans="1:33" ht="27.6">
      <c r="A106" s="166" t="s">
        <v>224</v>
      </c>
      <c r="B106" s="167" t="s">
        <v>244</v>
      </c>
      <c r="C106" s="168" t="s">
        <v>245</v>
      </c>
      <c r="D106" s="347">
        <v>0</v>
      </c>
      <c r="E106" s="347">
        <v>0</v>
      </c>
      <c r="F106" s="347">
        <v>0</v>
      </c>
      <c r="G106" s="347">
        <v>0</v>
      </c>
      <c r="H106" s="347">
        <v>0</v>
      </c>
      <c r="I106" s="347">
        <v>0</v>
      </c>
      <c r="J106" s="347" t="s">
        <v>780</v>
      </c>
      <c r="K106" s="347">
        <v>0.25</v>
      </c>
      <c r="L106" s="347">
        <v>8.5000000000000006E-2</v>
      </c>
      <c r="M106" s="347">
        <v>5.3</v>
      </c>
      <c r="N106" s="347">
        <v>0.23499999999999999</v>
      </c>
      <c r="O106" s="347">
        <v>0</v>
      </c>
      <c r="P106" s="347">
        <v>0</v>
      </c>
      <c r="Q106" s="347">
        <v>0</v>
      </c>
      <c r="R106" s="347">
        <v>0</v>
      </c>
      <c r="S106" s="347">
        <v>0</v>
      </c>
      <c r="T106" s="347">
        <v>0</v>
      </c>
      <c r="U106" s="347">
        <v>0</v>
      </c>
      <c r="V106" s="347">
        <v>0</v>
      </c>
      <c r="W106" s="347">
        <v>0</v>
      </c>
      <c r="X106" s="347">
        <v>0</v>
      </c>
      <c r="Y106" s="347">
        <v>0</v>
      </c>
      <c r="Z106" s="347">
        <v>0</v>
      </c>
      <c r="AA106" s="347">
        <v>0</v>
      </c>
      <c r="AB106" s="347">
        <v>0</v>
      </c>
      <c r="AC106" s="347">
        <v>0</v>
      </c>
      <c r="AD106" s="347">
        <v>0</v>
      </c>
      <c r="AE106" s="347">
        <v>0</v>
      </c>
      <c r="AF106" s="347">
        <v>0</v>
      </c>
      <c r="AG106" s="347">
        <v>0</v>
      </c>
    </row>
    <row r="107" spans="1:33" ht="27.6">
      <c r="A107" s="166" t="s">
        <v>224</v>
      </c>
      <c r="B107" s="176" t="s">
        <v>246</v>
      </c>
      <c r="C107" s="168" t="s">
        <v>247</v>
      </c>
      <c r="D107" s="347">
        <v>0</v>
      </c>
      <c r="E107" s="347">
        <v>0</v>
      </c>
      <c r="F107" s="347">
        <v>0</v>
      </c>
      <c r="G107" s="347">
        <v>0</v>
      </c>
      <c r="H107" s="347">
        <v>0</v>
      </c>
      <c r="I107" s="347">
        <v>0</v>
      </c>
      <c r="J107" s="347">
        <v>0</v>
      </c>
      <c r="K107" s="347">
        <v>0</v>
      </c>
      <c r="L107" s="347">
        <v>0</v>
      </c>
      <c r="M107" s="347">
        <v>0</v>
      </c>
      <c r="N107" s="347">
        <v>0</v>
      </c>
      <c r="O107" s="347">
        <v>0</v>
      </c>
      <c r="P107" s="347" t="s">
        <v>780</v>
      </c>
      <c r="Q107" s="347">
        <v>1.89</v>
      </c>
      <c r="R107" s="347">
        <v>0.376</v>
      </c>
      <c r="S107" s="347">
        <v>11.045</v>
      </c>
      <c r="T107" s="347">
        <v>1.8520000000000001</v>
      </c>
      <c r="U107" s="347">
        <v>0</v>
      </c>
      <c r="V107" s="347">
        <v>0</v>
      </c>
      <c r="W107" s="347">
        <v>0</v>
      </c>
      <c r="X107" s="347">
        <v>0</v>
      </c>
      <c r="Y107" s="347">
        <v>0</v>
      </c>
      <c r="Z107" s="347">
        <v>0</v>
      </c>
      <c r="AA107" s="347">
        <v>0</v>
      </c>
      <c r="AB107" s="347">
        <v>0</v>
      </c>
      <c r="AC107" s="347">
        <v>0</v>
      </c>
      <c r="AD107" s="347">
        <v>0</v>
      </c>
      <c r="AE107" s="347">
        <v>0</v>
      </c>
      <c r="AF107" s="347">
        <v>0</v>
      </c>
      <c r="AG107" s="347">
        <v>0</v>
      </c>
    </row>
    <row r="108" spans="1:33" ht="41.4">
      <c r="A108" s="166" t="s">
        <v>224</v>
      </c>
      <c r="B108" s="167" t="s">
        <v>248</v>
      </c>
      <c r="C108" s="168" t="s">
        <v>249</v>
      </c>
      <c r="D108" s="347">
        <v>0</v>
      </c>
      <c r="E108" s="347">
        <v>0</v>
      </c>
      <c r="F108" s="347">
        <v>0</v>
      </c>
      <c r="G108" s="347">
        <v>0</v>
      </c>
      <c r="H108" s="347">
        <v>0</v>
      </c>
      <c r="I108" s="347">
        <v>0</v>
      </c>
      <c r="J108" s="347" t="s">
        <v>780</v>
      </c>
      <c r="K108" s="347">
        <v>0.4</v>
      </c>
      <c r="L108" s="347">
        <v>0.08</v>
      </c>
      <c r="M108" s="347">
        <v>0.95</v>
      </c>
      <c r="N108" s="347">
        <v>0.39200000000000002</v>
      </c>
      <c r="O108" s="347">
        <v>0</v>
      </c>
      <c r="P108" s="347">
        <v>0</v>
      </c>
      <c r="Q108" s="347">
        <v>0</v>
      </c>
      <c r="R108" s="347">
        <v>0</v>
      </c>
      <c r="S108" s="347">
        <v>0</v>
      </c>
      <c r="T108" s="347">
        <v>0</v>
      </c>
      <c r="U108" s="347">
        <v>0</v>
      </c>
      <c r="V108" s="347">
        <v>0</v>
      </c>
      <c r="W108" s="347">
        <v>0</v>
      </c>
      <c r="X108" s="347">
        <v>0</v>
      </c>
      <c r="Y108" s="347">
        <v>0</v>
      </c>
      <c r="Z108" s="347">
        <v>0</v>
      </c>
      <c r="AA108" s="347">
        <v>0</v>
      </c>
      <c r="AB108" s="347">
        <v>0</v>
      </c>
      <c r="AC108" s="347">
        <v>0</v>
      </c>
      <c r="AD108" s="347">
        <v>0</v>
      </c>
      <c r="AE108" s="347">
        <v>0</v>
      </c>
      <c r="AF108" s="347">
        <v>0</v>
      </c>
      <c r="AG108" s="347">
        <v>0</v>
      </c>
    </row>
    <row r="109" spans="1:33" ht="41.4">
      <c r="A109" s="166" t="s">
        <v>224</v>
      </c>
      <c r="B109" s="167" t="s">
        <v>250</v>
      </c>
      <c r="C109" s="168" t="s">
        <v>251</v>
      </c>
      <c r="D109" s="347">
        <v>0</v>
      </c>
      <c r="E109" s="347">
        <v>0</v>
      </c>
      <c r="F109" s="347">
        <v>0</v>
      </c>
      <c r="G109" s="347">
        <v>0</v>
      </c>
      <c r="H109" s="347">
        <v>0</v>
      </c>
      <c r="I109" s="347">
        <v>0</v>
      </c>
      <c r="J109" s="347" t="s">
        <v>780</v>
      </c>
      <c r="K109" s="347">
        <v>0.63</v>
      </c>
      <c r="L109" s="347">
        <v>0.23200000000000001</v>
      </c>
      <c r="M109" s="347">
        <v>0.59</v>
      </c>
      <c r="N109" s="347">
        <v>0.58599999999999997</v>
      </c>
      <c r="O109" s="347">
        <v>0</v>
      </c>
      <c r="P109" s="347">
        <v>0</v>
      </c>
      <c r="Q109" s="347">
        <v>0</v>
      </c>
      <c r="R109" s="347">
        <v>0</v>
      </c>
      <c r="S109" s="347">
        <v>0</v>
      </c>
      <c r="T109" s="347">
        <v>0</v>
      </c>
      <c r="U109" s="347">
        <v>0</v>
      </c>
      <c r="V109" s="347">
        <v>0</v>
      </c>
      <c r="W109" s="347">
        <v>0</v>
      </c>
      <c r="X109" s="347">
        <v>0</v>
      </c>
      <c r="Y109" s="347">
        <v>0</v>
      </c>
      <c r="Z109" s="347">
        <v>0</v>
      </c>
      <c r="AA109" s="347">
        <v>0</v>
      </c>
      <c r="AB109" s="347">
        <v>0</v>
      </c>
      <c r="AC109" s="347">
        <v>0</v>
      </c>
      <c r="AD109" s="347">
        <v>0</v>
      </c>
      <c r="AE109" s="347">
        <v>0</v>
      </c>
      <c r="AF109" s="347">
        <v>0</v>
      </c>
      <c r="AG109" s="347">
        <v>0</v>
      </c>
    </row>
    <row r="110" spans="1:33" ht="27.6">
      <c r="A110" s="166" t="s">
        <v>224</v>
      </c>
      <c r="B110" s="167" t="s">
        <v>252</v>
      </c>
      <c r="C110" s="168" t="s">
        <v>253</v>
      </c>
      <c r="D110" s="347" t="s">
        <v>779</v>
      </c>
      <c r="E110" s="347">
        <v>0.25</v>
      </c>
      <c r="F110" s="347">
        <v>9.1999999999999998E-2</v>
      </c>
      <c r="G110" s="347">
        <v>0.39500000000000002</v>
      </c>
      <c r="H110" s="347">
        <v>0.23300000000000001</v>
      </c>
      <c r="I110" s="347">
        <v>0</v>
      </c>
      <c r="J110" s="347">
        <v>0</v>
      </c>
      <c r="K110" s="347">
        <v>0</v>
      </c>
      <c r="L110" s="347">
        <v>0</v>
      </c>
      <c r="M110" s="347">
        <v>0</v>
      </c>
      <c r="N110" s="347">
        <v>0</v>
      </c>
      <c r="O110" s="347">
        <v>0</v>
      </c>
      <c r="P110" s="347">
        <v>0</v>
      </c>
      <c r="Q110" s="347">
        <v>0</v>
      </c>
      <c r="R110" s="347">
        <v>0</v>
      </c>
      <c r="S110" s="347">
        <v>0</v>
      </c>
      <c r="T110" s="347">
        <v>0</v>
      </c>
      <c r="U110" s="347">
        <v>0</v>
      </c>
      <c r="V110" s="347">
        <v>0</v>
      </c>
      <c r="W110" s="347">
        <v>0</v>
      </c>
      <c r="X110" s="347">
        <v>0</v>
      </c>
      <c r="Y110" s="347">
        <v>0</v>
      </c>
      <c r="Z110" s="347">
        <v>0</v>
      </c>
      <c r="AA110" s="347">
        <v>0</v>
      </c>
      <c r="AB110" s="347">
        <v>0</v>
      </c>
      <c r="AC110" s="347">
        <v>0</v>
      </c>
      <c r="AD110" s="347">
        <v>0</v>
      </c>
      <c r="AE110" s="347">
        <v>0</v>
      </c>
      <c r="AF110" s="347">
        <v>0</v>
      </c>
      <c r="AG110" s="347">
        <v>0</v>
      </c>
    </row>
    <row r="111" spans="1:33" ht="69">
      <c r="A111" s="166" t="s">
        <v>224</v>
      </c>
      <c r="B111" s="167" t="s">
        <v>254</v>
      </c>
      <c r="C111" s="168" t="s">
        <v>255</v>
      </c>
      <c r="D111" s="347" t="s">
        <v>779</v>
      </c>
      <c r="E111" s="347">
        <v>0.16</v>
      </c>
      <c r="F111" s="347">
        <v>5.5E-2</v>
      </c>
      <c r="G111" s="347">
        <v>0.6</v>
      </c>
      <c r="H111" s="347">
        <v>0.15</v>
      </c>
      <c r="I111" s="347">
        <v>0</v>
      </c>
      <c r="J111" s="347">
        <v>0</v>
      </c>
      <c r="K111" s="347">
        <v>0</v>
      </c>
      <c r="L111" s="347">
        <v>0</v>
      </c>
      <c r="M111" s="347">
        <v>0</v>
      </c>
      <c r="N111" s="347">
        <v>0</v>
      </c>
      <c r="O111" s="347">
        <v>0</v>
      </c>
      <c r="P111" s="347">
        <v>0</v>
      </c>
      <c r="Q111" s="347">
        <v>0</v>
      </c>
      <c r="R111" s="347">
        <v>0</v>
      </c>
      <c r="S111" s="347">
        <v>0</v>
      </c>
      <c r="T111" s="347">
        <v>0</v>
      </c>
      <c r="U111" s="347">
        <v>0</v>
      </c>
      <c r="V111" s="347">
        <v>0</v>
      </c>
      <c r="W111" s="347">
        <v>0</v>
      </c>
      <c r="X111" s="347">
        <v>0</v>
      </c>
      <c r="Y111" s="347">
        <v>0</v>
      </c>
      <c r="Z111" s="347">
        <v>0</v>
      </c>
      <c r="AA111" s="347">
        <v>0</v>
      </c>
      <c r="AB111" s="347">
        <v>0</v>
      </c>
      <c r="AC111" s="347">
        <v>0</v>
      </c>
      <c r="AD111" s="347">
        <v>0</v>
      </c>
      <c r="AE111" s="347">
        <v>0</v>
      </c>
      <c r="AF111" s="347">
        <v>0</v>
      </c>
      <c r="AG111" s="347">
        <v>0</v>
      </c>
    </row>
    <row r="112" spans="1:33" ht="27.6">
      <c r="A112" s="166" t="s">
        <v>224</v>
      </c>
      <c r="B112" s="167" t="s">
        <v>256</v>
      </c>
      <c r="C112" s="168" t="s">
        <v>257</v>
      </c>
      <c r="D112" s="347">
        <v>0</v>
      </c>
      <c r="E112" s="347">
        <v>0</v>
      </c>
      <c r="F112" s="347">
        <v>0</v>
      </c>
      <c r="G112" s="347">
        <v>0</v>
      </c>
      <c r="H112" s="347">
        <v>0</v>
      </c>
      <c r="I112" s="347">
        <v>0</v>
      </c>
      <c r="J112" s="347" t="s">
        <v>780</v>
      </c>
      <c r="K112" s="347">
        <v>0.25</v>
      </c>
      <c r="L112" s="347">
        <v>9.1999999999999998E-2</v>
      </c>
      <c r="M112" s="347">
        <v>0.49</v>
      </c>
      <c r="N112" s="347">
        <v>0.23300000000000001</v>
      </c>
      <c r="O112" s="347">
        <v>0</v>
      </c>
      <c r="P112" s="347">
        <v>0</v>
      </c>
      <c r="Q112" s="347">
        <v>0</v>
      </c>
      <c r="R112" s="347">
        <v>0</v>
      </c>
      <c r="S112" s="347">
        <v>0</v>
      </c>
      <c r="T112" s="347">
        <v>0</v>
      </c>
      <c r="U112" s="347">
        <v>0</v>
      </c>
      <c r="V112" s="347">
        <v>0</v>
      </c>
      <c r="W112" s="347">
        <v>0</v>
      </c>
      <c r="X112" s="347">
        <v>0</v>
      </c>
      <c r="Y112" s="347">
        <v>0</v>
      </c>
      <c r="Z112" s="347">
        <v>0</v>
      </c>
      <c r="AA112" s="347">
        <v>0</v>
      </c>
      <c r="AB112" s="347">
        <v>0</v>
      </c>
      <c r="AC112" s="347">
        <v>0</v>
      </c>
      <c r="AD112" s="347">
        <v>0</v>
      </c>
      <c r="AE112" s="347">
        <v>0</v>
      </c>
      <c r="AF112" s="347">
        <v>0</v>
      </c>
      <c r="AG112" s="347">
        <v>0</v>
      </c>
    </row>
    <row r="113" spans="1:33" ht="41.4">
      <c r="A113" s="166" t="s">
        <v>224</v>
      </c>
      <c r="B113" s="401" t="s">
        <v>258</v>
      </c>
      <c r="C113" s="168" t="s">
        <v>259</v>
      </c>
      <c r="D113" s="347">
        <v>0</v>
      </c>
      <c r="E113" s="347">
        <v>0</v>
      </c>
      <c r="F113" s="347">
        <v>0</v>
      </c>
      <c r="G113" s="347">
        <v>0</v>
      </c>
      <c r="H113" s="347">
        <v>0</v>
      </c>
      <c r="I113" s="347">
        <v>0</v>
      </c>
      <c r="J113" s="347" t="s">
        <v>780</v>
      </c>
      <c r="K113" s="347">
        <v>2</v>
      </c>
      <c r="L113" s="347">
        <v>0.38</v>
      </c>
      <c r="M113" s="347">
        <v>2.5</v>
      </c>
      <c r="N113" s="347">
        <v>1.96</v>
      </c>
      <c r="O113" s="347">
        <v>0</v>
      </c>
      <c r="P113" s="347">
        <v>0</v>
      </c>
      <c r="Q113" s="347">
        <v>0</v>
      </c>
      <c r="R113" s="347">
        <v>0</v>
      </c>
      <c r="S113" s="347">
        <v>0</v>
      </c>
      <c r="T113" s="347">
        <v>0</v>
      </c>
      <c r="U113" s="347">
        <v>0</v>
      </c>
      <c r="V113" s="347">
        <v>0</v>
      </c>
      <c r="W113" s="347">
        <v>0</v>
      </c>
      <c r="X113" s="347">
        <v>0</v>
      </c>
      <c r="Y113" s="347">
        <v>0</v>
      </c>
      <c r="Z113" s="347">
        <v>0</v>
      </c>
      <c r="AA113" s="347">
        <v>0</v>
      </c>
      <c r="AB113" s="347">
        <v>0</v>
      </c>
      <c r="AC113" s="347">
        <v>0</v>
      </c>
      <c r="AD113" s="347">
        <v>0</v>
      </c>
      <c r="AE113" s="347">
        <v>0</v>
      </c>
      <c r="AF113" s="347">
        <v>0</v>
      </c>
      <c r="AG113" s="347">
        <v>0</v>
      </c>
    </row>
    <row r="114" spans="1:33" ht="55.2">
      <c r="A114" s="166" t="s">
        <v>224</v>
      </c>
      <c r="B114" s="167" t="s">
        <v>260</v>
      </c>
      <c r="C114" s="168" t="s">
        <v>261</v>
      </c>
      <c r="D114" s="347">
        <v>0</v>
      </c>
      <c r="E114" s="347">
        <v>0</v>
      </c>
      <c r="F114" s="347">
        <v>0</v>
      </c>
      <c r="G114" s="347">
        <v>0</v>
      </c>
      <c r="H114" s="347">
        <v>0</v>
      </c>
      <c r="I114" s="347">
        <v>0</v>
      </c>
      <c r="J114" s="347" t="s">
        <v>780</v>
      </c>
      <c r="K114" s="347">
        <v>0.8</v>
      </c>
      <c r="L114" s="347">
        <v>0.19400000000000001</v>
      </c>
      <c r="M114" s="347">
        <v>0.7</v>
      </c>
      <c r="N114" s="347">
        <v>0.77600000000000002</v>
      </c>
      <c r="O114" s="347">
        <v>0</v>
      </c>
      <c r="P114" s="347">
        <v>0</v>
      </c>
      <c r="Q114" s="347">
        <v>0</v>
      </c>
      <c r="R114" s="347">
        <v>0</v>
      </c>
      <c r="S114" s="347">
        <v>0</v>
      </c>
      <c r="T114" s="347">
        <v>0</v>
      </c>
      <c r="U114" s="347">
        <v>0</v>
      </c>
      <c r="V114" s="347">
        <v>0</v>
      </c>
      <c r="W114" s="347">
        <v>0</v>
      </c>
      <c r="X114" s="347">
        <v>0</v>
      </c>
      <c r="Y114" s="347">
        <v>0</v>
      </c>
      <c r="Z114" s="347">
        <v>0</v>
      </c>
      <c r="AA114" s="347">
        <v>0</v>
      </c>
      <c r="AB114" s="347">
        <v>0</v>
      </c>
      <c r="AC114" s="347">
        <v>0</v>
      </c>
      <c r="AD114" s="347">
        <v>0</v>
      </c>
      <c r="AE114" s="347">
        <v>0</v>
      </c>
      <c r="AF114" s="347">
        <v>0</v>
      </c>
      <c r="AG114" s="347">
        <v>0</v>
      </c>
    </row>
    <row r="115" spans="1:33" ht="41.4">
      <c r="A115" s="166" t="s">
        <v>224</v>
      </c>
      <c r="B115" s="167" t="s">
        <v>262</v>
      </c>
      <c r="C115" s="168" t="s">
        <v>263</v>
      </c>
      <c r="D115" s="347" t="s">
        <v>779</v>
      </c>
      <c r="E115" s="347">
        <v>0.25</v>
      </c>
      <c r="F115" s="347">
        <v>8.5000000000000006E-2</v>
      </c>
      <c r="G115" s="347">
        <v>6.2E-2</v>
      </c>
      <c r="H115" s="347">
        <v>0.23499999999999999</v>
      </c>
      <c r="I115" s="347">
        <v>0</v>
      </c>
      <c r="J115" s="347">
        <v>0</v>
      </c>
      <c r="K115" s="347">
        <v>0</v>
      </c>
      <c r="L115" s="347">
        <v>0</v>
      </c>
      <c r="M115" s="347">
        <v>0</v>
      </c>
      <c r="N115" s="347">
        <v>0</v>
      </c>
      <c r="O115" s="347">
        <v>0</v>
      </c>
      <c r="P115" s="347">
        <v>0</v>
      </c>
      <c r="Q115" s="347">
        <v>0</v>
      </c>
      <c r="R115" s="347">
        <v>0</v>
      </c>
      <c r="S115" s="347">
        <v>0</v>
      </c>
      <c r="T115" s="347">
        <v>0</v>
      </c>
      <c r="U115" s="347">
        <v>0</v>
      </c>
      <c r="V115" s="347">
        <v>0</v>
      </c>
      <c r="W115" s="347">
        <v>0</v>
      </c>
      <c r="X115" s="347">
        <v>0</v>
      </c>
      <c r="Y115" s="347">
        <v>0</v>
      </c>
      <c r="Z115" s="347">
        <v>0</v>
      </c>
      <c r="AA115" s="347">
        <v>0</v>
      </c>
      <c r="AB115" s="347">
        <v>0</v>
      </c>
      <c r="AC115" s="347">
        <v>0</v>
      </c>
      <c r="AD115" s="347">
        <v>0</v>
      </c>
      <c r="AE115" s="347">
        <v>0</v>
      </c>
      <c r="AF115" s="347">
        <v>0</v>
      </c>
      <c r="AG115" s="347">
        <v>0</v>
      </c>
    </row>
    <row r="116" spans="1:33" ht="41.4">
      <c r="A116" s="166" t="s">
        <v>224</v>
      </c>
      <c r="B116" s="167" t="s">
        <v>264</v>
      </c>
      <c r="C116" s="168" t="s">
        <v>265</v>
      </c>
      <c r="D116" s="347">
        <v>0</v>
      </c>
      <c r="E116" s="347">
        <v>0</v>
      </c>
      <c r="F116" s="347">
        <v>0</v>
      </c>
      <c r="G116" s="347">
        <v>0</v>
      </c>
      <c r="H116" s="347">
        <v>0</v>
      </c>
      <c r="I116" s="347">
        <v>0</v>
      </c>
      <c r="J116" s="347" t="s">
        <v>780</v>
      </c>
      <c r="K116" s="347">
        <v>0.4</v>
      </c>
      <c r="L116" s="347">
        <v>0.14699999999999999</v>
      </c>
      <c r="M116" s="347">
        <v>3</v>
      </c>
      <c r="N116" s="347">
        <v>0.372</v>
      </c>
      <c r="O116" s="347">
        <v>0</v>
      </c>
      <c r="P116" s="347">
        <v>0</v>
      </c>
      <c r="Q116" s="347">
        <v>0</v>
      </c>
      <c r="R116" s="347">
        <v>0</v>
      </c>
      <c r="S116" s="347">
        <v>0</v>
      </c>
      <c r="T116" s="347">
        <v>0</v>
      </c>
      <c r="U116" s="347">
        <v>0</v>
      </c>
      <c r="V116" s="347">
        <v>0</v>
      </c>
      <c r="W116" s="347">
        <v>0</v>
      </c>
      <c r="X116" s="347">
        <v>0</v>
      </c>
      <c r="Y116" s="347">
        <v>0</v>
      </c>
      <c r="Z116" s="347">
        <v>0</v>
      </c>
      <c r="AA116" s="347">
        <v>0</v>
      </c>
      <c r="AB116" s="347">
        <v>0</v>
      </c>
      <c r="AC116" s="347">
        <v>0</v>
      </c>
      <c r="AD116" s="347">
        <v>0</v>
      </c>
      <c r="AE116" s="347">
        <v>0</v>
      </c>
      <c r="AF116" s="347">
        <v>0</v>
      </c>
      <c r="AG116" s="347">
        <v>0</v>
      </c>
    </row>
    <row r="117" spans="1:33" ht="41.4">
      <c r="A117" s="166" t="s">
        <v>224</v>
      </c>
      <c r="B117" s="167" t="s">
        <v>266</v>
      </c>
      <c r="C117" s="168" t="s">
        <v>267</v>
      </c>
      <c r="D117" s="347" t="s">
        <v>779</v>
      </c>
      <c r="E117" s="347">
        <v>0.25</v>
      </c>
      <c r="F117" s="347">
        <v>8.5000000000000006E-2</v>
      </c>
      <c r="G117" s="347">
        <v>1.0620000000000001</v>
      </c>
      <c r="H117" s="347">
        <v>0.23499999999999999</v>
      </c>
      <c r="I117" s="347">
        <v>0</v>
      </c>
      <c r="J117" s="347">
        <v>0</v>
      </c>
      <c r="K117" s="347">
        <v>0</v>
      </c>
      <c r="L117" s="347">
        <v>0</v>
      </c>
      <c r="M117" s="347">
        <v>0</v>
      </c>
      <c r="N117" s="347">
        <v>0</v>
      </c>
      <c r="O117" s="347">
        <v>0</v>
      </c>
      <c r="P117" s="347">
        <v>0</v>
      </c>
      <c r="Q117" s="347">
        <v>0</v>
      </c>
      <c r="R117" s="347">
        <v>0</v>
      </c>
      <c r="S117" s="347">
        <v>0</v>
      </c>
      <c r="T117" s="347">
        <v>0</v>
      </c>
      <c r="U117" s="347">
        <v>0</v>
      </c>
      <c r="V117" s="347">
        <v>0</v>
      </c>
      <c r="W117" s="347">
        <v>0</v>
      </c>
      <c r="X117" s="347">
        <v>0</v>
      </c>
      <c r="Y117" s="347">
        <v>0</v>
      </c>
      <c r="Z117" s="347">
        <v>0</v>
      </c>
      <c r="AA117" s="347">
        <v>0</v>
      </c>
      <c r="AB117" s="347">
        <v>0</v>
      </c>
      <c r="AC117" s="347">
        <v>0</v>
      </c>
      <c r="AD117" s="347">
        <v>0</v>
      </c>
      <c r="AE117" s="347">
        <v>0</v>
      </c>
      <c r="AF117" s="347">
        <v>0</v>
      </c>
      <c r="AG117" s="347">
        <v>0</v>
      </c>
    </row>
    <row r="118" spans="1:33" ht="41.4">
      <c r="A118" s="166" t="s">
        <v>224</v>
      </c>
      <c r="B118" s="167" t="s">
        <v>268</v>
      </c>
      <c r="C118" s="168" t="s">
        <v>269</v>
      </c>
      <c r="D118" s="347" t="s">
        <v>779</v>
      </c>
      <c r="E118" s="347">
        <v>0.63</v>
      </c>
      <c r="F118" s="347">
        <v>0.125</v>
      </c>
      <c r="G118" s="347">
        <v>0.86499999999999999</v>
      </c>
      <c r="H118" s="347">
        <v>0.58950000000000002</v>
      </c>
      <c r="I118" s="347">
        <v>0</v>
      </c>
      <c r="J118" s="347">
        <v>0</v>
      </c>
      <c r="K118" s="347">
        <v>0</v>
      </c>
      <c r="L118" s="347">
        <v>0</v>
      </c>
      <c r="M118" s="347">
        <v>0</v>
      </c>
      <c r="N118" s="347">
        <v>0</v>
      </c>
      <c r="O118" s="347">
        <v>0</v>
      </c>
      <c r="P118" s="347">
        <v>0</v>
      </c>
      <c r="Q118" s="347">
        <v>0</v>
      </c>
      <c r="R118" s="347">
        <v>0</v>
      </c>
      <c r="S118" s="347">
        <v>0</v>
      </c>
      <c r="T118" s="347">
        <v>0</v>
      </c>
      <c r="U118" s="347">
        <v>0</v>
      </c>
      <c r="V118" s="347">
        <v>0</v>
      </c>
      <c r="W118" s="347">
        <v>0</v>
      </c>
      <c r="X118" s="347">
        <v>0</v>
      </c>
      <c r="Y118" s="347">
        <v>0</v>
      </c>
      <c r="Z118" s="347">
        <v>0</v>
      </c>
      <c r="AA118" s="347">
        <v>0</v>
      </c>
      <c r="AB118" s="347">
        <v>0</v>
      </c>
      <c r="AC118" s="347">
        <v>0</v>
      </c>
      <c r="AD118" s="347">
        <v>0</v>
      </c>
      <c r="AE118" s="347">
        <v>0</v>
      </c>
      <c r="AF118" s="347">
        <v>0</v>
      </c>
      <c r="AG118" s="347">
        <v>0</v>
      </c>
    </row>
    <row r="119" spans="1:33" ht="41.4">
      <c r="A119" s="166" t="s">
        <v>224</v>
      </c>
      <c r="B119" s="167" t="s">
        <v>270</v>
      </c>
      <c r="C119" s="168" t="s">
        <v>271</v>
      </c>
      <c r="D119" s="347" t="s">
        <v>779</v>
      </c>
      <c r="E119" s="347">
        <v>0.4</v>
      </c>
      <c r="F119" s="347">
        <v>0.08</v>
      </c>
      <c r="G119" s="347">
        <v>1.2250000000000001</v>
      </c>
      <c r="H119" s="347">
        <v>0.39200000000000002</v>
      </c>
      <c r="I119" s="347">
        <v>0</v>
      </c>
      <c r="J119" s="347">
        <v>0</v>
      </c>
      <c r="K119" s="347">
        <v>0</v>
      </c>
      <c r="L119" s="347">
        <v>0</v>
      </c>
      <c r="M119" s="347">
        <v>0</v>
      </c>
      <c r="N119" s="347">
        <v>0</v>
      </c>
      <c r="O119" s="347">
        <v>0</v>
      </c>
      <c r="P119" s="347">
        <v>0</v>
      </c>
      <c r="Q119" s="347">
        <v>0</v>
      </c>
      <c r="R119" s="347">
        <v>0</v>
      </c>
      <c r="S119" s="347">
        <v>0</v>
      </c>
      <c r="T119" s="347">
        <v>0</v>
      </c>
      <c r="U119" s="347">
        <v>0</v>
      </c>
      <c r="V119" s="347">
        <v>0</v>
      </c>
      <c r="W119" s="347">
        <v>0</v>
      </c>
      <c r="X119" s="347">
        <v>0</v>
      </c>
      <c r="Y119" s="347">
        <v>0</v>
      </c>
      <c r="Z119" s="347">
        <v>0</v>
      </c>
      <c r="AA119" s="347">
        <v>0</v>
      </c>
      <c r="AB119" s="347">
        <v>0</v>
      </c>
      <c r="AC119" s="347">
        <v>0</v>
      </c>
      <c r="AD119" s="347">
        <v>0</v>
      </c>
      <c r="AE119" s="347">
        <v>0</v>
      </c>
      <c r="AF119" s="347">
        <v>0</v>
      </c>
      <c r="AG119" s="347">
        <v>0</v>
      </c>
    </row>
    <row r="120" spans="1:33" ht="27.6">
      <c r="A120" s="166" t="s">
        <v>224</v>
      </c>
      <c r="B120" s="167" t="s">
        <v>272</v>
      </c>
      <c r="C120" s="168" t="s">
        <v>273</v>
      </c>
      <c r="D120" s="347" t="s">
        <v>781</v>
      </c>
      <c r="E120" s="347">
        <v>0.25</v>
      </c>
      <c r="F120" s="347">
        <v>0.05</v>
      </c>
      <c r="G120" s="347">
        <v>0</v>
      </c>
      <c r="H120" s="347">
        <v>0.245</v>
      </c>
      <c r="I120" s="347">
        <v>0</v>
      </c>
      <c r="J120" s="347">
        <v>0</v>
      </c>
      <c r="K120" s="347">
        <v>0</v>
      </c>
      <c r="L120" s="347">
        <v>0</v>
      </c>
      <c r="M120" s="347">
        <v>0</v>
      </c>
      <c r="N120" s="347">
        <v>0</v>
      </c>
      <c r="O120" s="347">
        <v>0</v>
      </c>
      <c r="P120" s="347">
        <v>0</v>
      </c>
      <c r="Q120" s="347">
        <v>0</v>
      </c>
      <c r="R120" s="347">
        <v>0</v>
      </c>
      <c r="S120" s="347">
        <v>0</v>
      </c>
      <c r="T120" s="347">
        <v>0</v>
      </c>
      <c r="U120" s="347">
        <v>0</v>
      </c>
      <c r="V120" s="347">
        <v>0</v>
      </c>
      <c r="W120" s="347">
        <v>0</v>
      </c>
      <c r="X120" s="347">
        <v>0</v>
      </c>
      <c r="Y120" s="347">
        <v>0</v>
      </c>
      <c r="Z120" s="347">
        <v>0</v>
      </c>
      <c r="AA120" s="347">
        <v>0</v>
      </c>
      <c r="AB120" s="347">
        <v>0</v>
      </c>
      <c r="AC120" s="347">
        <v>0</v>
      </c>
      <c r="AD120" s="347">
        <v>0</v>
      </c>
      <c r="AE120" s="347">
        <v>0</v>
      </c>
      <c r="AF120" s="347">
        <v>0</v>
      </c>
      <c r="AG120" s="347">
        <v>0</v>
      </c>
    </row>
    <row r="121" spans="1:33" ht="41.4">
      <c r="A121" s="166" t="s">
        <v>224</v>
      </c>
      <c r="B121" s="167" t="s">
        <v>274</v>
      </c>
      <c r="C121" s="168" t="s">
        <v>275</v>
      </c>
      <c r="D121" s="347" t="s">
        <v>779</v>
      </c>
      <c r="E121" s="347">
        <v>0.4</v>
      </c>
      <c r="F121" s="347">
        <v>0.08</v>
      </c>
      <c r="G121" s="347">
        <v>1.9950000000000001</v>
      </c>
      <c r="H121" s="347">
        <v>0.39200000000000002</v>
      </c>
      <c r="I121" s="347">
        <v>0</v>
      </c>
      <c r="J121" s="347">
        <v>0</v>
      </c>
      <c r="K121" s="347">
        <v>0</v>
      </c>
      <c r="L121" s="347">
        <v>0</v>
      </c>
      <c r="M121" s="347">
        <v>0</v>
      </c>
      <c r="N121" s="347">
        <v>0</v>
      </c>
      <c r="O121" s="347">
        <v>0</v>
      </c>
      <c r="P121" s="347">
        <v>0</v>
      </c>
      <c r="Q121" s="347">
        <v>0</v>
      </c>
      <c r="R121" s="347">
        <v>0</v>
      </c>
      <c r="S121" s="347">
        <v>0</v>
      </c>
      <c r="T121" s="347">
        <v>0</v>
      </c>
      <c r="U121" s="347">
        <v>0</v>
      </c>
      <c r="V121" s="347">
        <v>0</v>
      </c>
      <c r="W121" s="347">
        <v>0</v>
      </c>
      <c r="X121" s="347">
        <v>0</v>
      </c>
      <c r="Y121" s="347">
        <v>0</v>
      </c>
      <c r="Z121" s="347">
        <v>0</v>
      </c>
      <c r="AA121" s="347">
        <v>0</v>
      </c>
      <c r="AB121" s="347">
        <v>0</v>
      </c>
      <c r="AC121" s="347">
        <v>0</v>
      </c>
      <c r="AD121" s="347">
        <v>0</v>
      </c>
      <c r="AE121" s="347">
        <v>0</v>
      </c>
      <c r="AF121" s="347">
        <v>0</v>
      </c>
      <c r="AG121" s="347">
        <v>0</v>
      </c>
    </row>
    <row r="122" spans="1:33" ht="41.4">
      <c r="A122" s="166" t="s">
        <v>224</v>
      </c>
      <c r="B122" s="167" t="s">
        <v>276</v>
      </c>
      <c r="C122" s="168" t="s">
        <v>277</v>
      </c>
      <c r="D122" s="347">
        <v>0</v>
      </c>
      <c r="E122" s="347">
        <v>0</v>
      </c>
      <c r="F122" s="347">
        <v>0</v>
      </c>
      <c r="G122" s="347">
        <v>0</v>
      </c>
      <c r="H122" s="347">
        <v>0</v>
      </c>
      <c r="I122" s="347">
        <v>0</v>
      </c>
      <c r="J122" s="347" t="s">
        <v>780</v>
      </c>
      <c r="K122" s="347">
        <v>1.26</v>
      </c>
      <c r="L122" s="347">
        <v>0.35299999999999998</v>
      </c>
      <c r="M122" s="347">
        <v>5.4</v>
      </c>
      <c r="N122" s="347">
        <v>1.2090000000000001</v>
      </c>
      <c r="O122" s="347">
        <v>0</v>
      </c>
      <c r="P122" s="347">
        <v>0</v>
      </c>
      <c r="Q122" s="347">
        <v>0</v>
      </c>
      <c r="R122" s="347">
        <v>0</v>
      </c>
      <c r="S122" s="347">
        <v>0</v>
      </c>
      <c r="T122" s="347">
        <v>0</v>
      </c>
      <c r="U122" s="347">
        <v>0</v>
      </c>
      <c r="V122" s="347">
        <v>0</v>
      </c>
      <c r="W122" s="347">
        <v>0</v>
      </c>
      <c r="X122" s="347">
        <v>0</v>
      </c>
      <c r="Y122" s="347">
        <v>0</v>
      </c>
      <c r="Z122" s="347">
        <v>0</v>
      </c>
      <c r="AA122" s="347">
        <v>0</v>
      </c>
      <c r="AB122" s="347">
        <v>0</v>
      </c>
      <c r="AC122" s="347">
        <v>0</v>
      </c>
      <c r="AD122" s="347">
        <v>0</v>
      </c>
      <c r="AE122" s="347">
        <v>0</v>
      </c>
      <c r="AF122" s="347">
        <v>0</v>
      </c>
      <c r="AG122" s="347">
        <v>0</v>
      </c>
    </row>
    <row r="123" spans="1:33" ht="69">
      <c r="A123" s="166" t="s">
        <v>224</v>
      </c>
      <c r="B123" s="167" t="s">
        <v>278</v>
      </c>
      <c r="C123" s="168" t="s">
        <v>279</v>
      </c>
      <c r="D123" s="347">
        <v>0</v>
      </c>
      <c r="E123" s="347">
        <v>0</v>
      </c>
      <c r="F123" s="347">
        <v>0</v>
      </c>
      <c r="G123" s="347">
        <v>0</v>
      </c>
      <c r="H123" s="347">
        <v>0</v>
      </c>
      <c r="I123" s="347">
        <v>0</v>
      </c>
      <c r="J123" s="347">
        <v>0</v>
      </c>
      <c r="K123" s="347">
        <v>0</v>
      </c>
      <c r="L123" s="347">
        <v>0</v>
      </c>
      <c r="M123" s="347">
        <v>0</v>
      </c>
      <c r="N123" s="347">
        <v>0</v>
      </c>
      <c r="O123" s="347">
        <v>0</v>
      </c>
      <c r="P123" s="347">
        <v>0</v>
      </c>
      <c r="Q123" s="347">
        <v>0</v>
      </c>
      <c r="R123" s="347">
        <v>0</v>
      </c>
      <c r="S123" s="347">
        <v>0</v>
      </c>
      <c r="T123" s="347">
        <v>0</v>
      </c>
      <c r="U123" s="347">
        <v>0</v>
      </c>
      <c r="V123" s="347">
        <v>0</v>
      </c>
      <c r="W123" s="347">
        <v>0</v>
      </c>
      <c r="X123" s="347">
        <v>0</v>
      </c>
      <c r="Y123" s="347">
        <v>0</v>
      </c>
      <c r="Z123" s="347">
        <v>0</v>
      </c>
      <c r="AA123" s="347">
        <v>0</v>
      </c>
      <c r="AB123" s="347" t="s">
        <v>780</v>
      </c>
      <c r="AC123" s="347">
        <v>2.52</v>
      </c>
      <c r="AD123" s="347">
        <v>0.70599999999999996</v>
      </c>
      <c r="AE123" s="347">
        <v>5.9</v>
      </c>
      <c r="AF123" s="347">
        <v>2.419</v>
      </c>
      <c r="AG123" s="347">
        <v>0</v>
      </c>
    </row>
    <row r="124" spans="1:33" ht="27.6">
      <c r="A124" s="166" t="s">
        <v>224</v>
      </c>
      <c r="B124" s="167" t="s">
        <v>280</v>
      </c>
      <c r="C124" s="168" t="s">
        <v>281</v>
      </c>
      <c r="D124" s="347">
        <v>0</v>
      </c>
      <c r="E124" s="347">
        <v>0</v>
      </c>
      <c r="F124" s="347">
        <v>0</v>
      </c>
      <c r="G124" s="347">
        <v>0</v>
      </c>
      <c r="H124" s="347">
        <v>0</v>
      </c>
      <c r="I124" s="347">
        <v>0</v>
      </c>
      <c r="J124" s="347">
        <v>0</v>
      </c>
      <c r="K124" s="347">
        <v>0</v>
      </c>
      <c r="L124" s="347">
        <v>0</v>
      </c>
      <c r="M124" s="347">
        <v>0</v>
      </c>
      <c r="N124" s="347">
        <v>0</v>
      </c>
      <c r="O124" s="347">
        <v>0</v>
      </c>
      <c r="P124" s="347">
        <v>0</v>
      </c>
      <c r="Q124" s="347">
        <v>0</v>
      </c>
      <c r="R124" s="347">
        <v>0</v>
      </c>
      <c r="S124" s="347">
        <v>0</v>
      </c>
      <c r="T124" s="347">
        <v>0</v>
      </c>
      <c r="U124" s="347">
        <v>0</v>
      </c>
      <c r="V124" s="347">
        <v>0</v>
      </c>
      <c r="W124" s="347">
        <v>0</v>
      </c>
      <c r="X124" s="347">
        <v>0</v>
      </c>
      <c r="Y124" s="347">
        <v>0</v>
      </c>
      <c r="Z124" s="347">
        <v>0</v>
      </c>
      <c r="AA124" s="347">
        <v>0</v>
      </c>
      <c r="AB124" s="347" t="s">
        <v>780</v>
      </c>
      <c r="AC124" s="347">
        <v>2</v>
      </c>
      <c r="AD124" s="347">
        <v>0.48599999999999999</v>
      </c>
      <c r="AE124" s="347">
        <v>2.2999999999999998</v>
      </c>
      <c r="AF124" s="347">
        <v>1.94</v>
      </c>
      <c r="AG124" s="347">
        <v>0</v>
      </c>
    </row>
    <row r="125" spans="1:33" ht="41.4">
      <c r="A125" s="166" t="s">
        <v>224</v>
      </c>
      <c r="B125" s="167" t="s">
        <v>282</v>
      </c>
      <c r="C125" s="168" t="s">
        <v>283</v>
      </c>
      <c r="D125" s="347">
        <v>0</v>
      </c>
      <c r="E125" s="347">
        <v>0</v>
      </c>
      <c r="F125" s="347">
        <v>0</v>
      </c>
      <c r="G125" s="347">
        <v>0</v>
      </c>
      <c r="H125" s="347">
        <v>0</v>
      </c>
      <c r="I125" s="347">
        <v>0</v>
      </c>
      <c r="J125" s="347">
        <v>0</v>
      </c>
      <c r="K125" s="347">
        <v>0</v>
      </c>
      <c r="L125" s="347">
        <v>0</v>
      </c>
      <c r="M125" s="347">
        <v>0</v>
      </c>
      <c r="N125" s="347">
        <v>0</v>
      </c>
      <c r="O125" s="347">
        <v>0</v>
      </c>
      <c r="P125" s="347">
        <v>0</v>
      </c>
      <c r="Q125" s="347">
        <v>0</v>
      </c>
      <c r="R125" s="347">
        <v>0</v>
      </c>
      <c r="S125" s="347">
        <v>0</v>
      </c>
      <c r="T125" s="347">
        <v>0</v>
      </c>
      <c r="U125" s="347">
        <v>0</v>
      </c>
      <c r="V125" s="347">
        <v>0</v>
      </c>
      <c r="W125" s="347">
        <v>0</v>
      </c>
      <c r="X125" s="347">
        <v>0</v>
      </c>
      <c r="Y125" s="347">
        <v>0</v>
      </c>
      <c r="Z125" s="347">
        <v>0</v>
      </c>
      <c r="AA125" s="347">
        <v>0</v>
      </c>
      <c r="AB125" s="347" t="s">
        <v>780</v>
      </c>
      <c r="AC125" s="347">
        <v>2</v>
      </c>
      <c r="AD125" s="347">
        <v>0.48599999999999999</v>
      </c>
      <c r="AE125" s="347">
        <v>0</v>
      </c>
      <c r="AF125" s="347">
        <v>1.94</v>
      </c>
      <c r="AG125" s="347">
        <v>0</v>
      </c>
    </row>
    <row r="126" spans="1:33" ht="41.4">
      <c r="A126" s="166" t="s">
        <v>224</v>
      </c>
      <c r="B126" s="167" t="s">
        <v>284</v>
      </c>
      <c r="C126" s="168" t="s">
        <v>285</v>
      </c>
      <c r="D126" s="347">
        <v>0</v>
      </c>
      <c r="E126" s="347">
        <v>0</v>
      </c>
      <c r="F126" s="347">
        <v>0</v>
      </c>
      <c r="G126" s="347">
        <v>0</v>
      </c>
      <c r="H126" s="347">
        <v>0</v>
      </c>
      <c r="I126" s="347">
        <v>0</v>
      </c>
      <c r="J126" s="347">
        <v>0</v>
      </c>
      <c r="K126" s="347">
        <v>0</v>
      </c>
      <c r="L126" s="347">
        <v>0</v>
      </c>
      <c r="M126" s="347">
        <v>0</v>
      </c>
      <c r="N126" s="347">
        <v>0</v>
      </c>
      <c r="O126" s="347">
        <v>0</v>
      </c>
      <c r="P126" s="347" t="s">
        <v>780</v>
      </c>
      <c r="Q126" s="347">
        <v>1.26</v>
      </c>
      <c r="R126" s="347">
        <v>0.30599999999999999</v>
      </c>
      <c r="S126" s="347">
        <v>0.2</v>
      </c>
      <c r="T126" s="347">
        <v>1.222</v>
      </c>
      <c r="U126" s="347">
        <v>0</v>
      </c>
      <c r="V126" s="347">
        <v>0</v>
      </c>
      <c r="W126" s="347">
        <v>0</v>
      </c>
      <c r="X126" s="347">
        <v>0</v>
      </c>
      <c r="Y126" s="347">
        <v>0</v>
      </c>
      <c r="Z126" s="347">
        <v>0</v>
      </c>
      <c r="AA126" s="347">
        <v>0</v>
      </c>
      <c r="AB126" s="347">
        <v>0</v>
      </c>
      <c r="AC126" s="347">
        <v>0</v>
      </c>
      <c r="AD126" s="347">
        <v>0</v>
      </c>
      <c r="AE126" s="347">
        <v>0</v>
      </c>
      <c r="AF126" s="347">
        <v>0</v>
      </c>
      <c r="AG126" s="347">
        <v>0</v>
      </c>
    </row>
    <row r="127" spans="1:33" ht="41.4">
      <c r="A127" s="166" t="s">
        <v>224</v>
      </c>
      <c r="B127" s="167" t="s">
        <v>286</v>
      </c>
      <c r="C127" s="168" t="s">
        <v>287</v>
      </c>
      <c r="D127" s="347">
        <v>0</v>
      </c>
      <c r="E127" s="347">
        <v>0</v>
      </c>
      <c r="F127" s="347">
        <v>0</v>
      </c>
      <c r="G127" s="347">
        <v>0</v>
      </c>
      <c r="H127" s="347">
        <v>0</v>
      </c>
      <c r="I127" s="347">
        <v>0</v>
      </c>
      <c r="J127" s="347">
        <v>0</v>
      </c>
      <c r="K127" s="347">
        <v>0</v>
      </c>
      <c r="L127" s="347">
        <v>0</v>
      </c>
      <c r="M127" s="347">
        <v>0</v>
      </c>
      <c r="N127" s="347">
        <v>0</v>
      </c>
      <c r="O127" s="347">
        <v>0</v>
      </c>
      <c r="P127" s="347">
        <v>0</v>
      </c>
      <c r="Q127" s="347">
        <v>0</v>
      </c>
      <c r="R127" s="347">
        <v>0</v>
      </c>
      <c r="S127" s="347">
        <v>0</v>
      </c>
      <c r="T127" s="347">
        <v>0</v>
      </c>
      <c r="U127" s="347">
        <v>0</v>
      </c>
      <c r="V127" s="347" t="s">
        <v>780</v>
      </c>
      <c r="W127" s="347">
        <v>1.26</v>
      </c>
      <c r="X127" s="347">
        <v>0.30599999999999999</v>
      </c>
      <c r="Y127" s="347">
        <v>0.25</v>
      </c>
      <c r="Z127" s="347">
        <v>1.222</v>
      </c>
      <c r="AA127" s="347">
        <v>0</v>
      </c>
      <c r="AB127" s="347">
        <v>0</v>
      </c>
      <c r="AC127" s="347">
        <v>0</v>
      </c>
      <c r="AD127" s="347">
        <v>0</v>
      </c>
      <c r="AE127" s="347">
        <v>0</v>
      </c>
      <c r="AF127" s="347">
        <v>0</v>
      </c>
      <c r="AG127" s="347">
        <v>0</v>
      </c>
    </row>
    <row r="128" spans="1:33" ht="55.2">
      <c r="A128" s="166" t="s">
        <v>224</v>
      </c>
      <c r="B128" s="167" t="s">
        <v>288</v>
      </c>
      <c r="C128" s="168" t="s">
        <v>289</v>
      </c>
      <c r="D128" s="347" t="s">
        <v>779</v>
      </c>
      <c r="E128" s="347">
        <v>0.4</v>
      </c>
      <c r="F128" s="347">
        <v>9.7000000000000003E-2</v>
      </c>
      <c r="G128" s="347">
        <v>0.88500000000000001</v>
      </c>
      <c r="H128" s="347">
        <v>0.38800000000000001</v>
      </c>
      <c r="I128" s="347">
        <v>0</v>
      </c>
      <c r="J128" s="347">
        <v>0</v>
      </c>
      <c r="K128" s="347">
        <v>0</v>
      </c>
      <c r="L128" s="347">
        <v>0</v>
      </c>
      <c r="M128" s="347">
        <v>0</v>
      </c>
      <c r="N128" s="347">
        <v>0</v>
      </c>
      <c r="O128" s="347">
        <v>0</v>
      </c>
      <c r="P128" s="347">
        <v>0</v>
      </c>
      <c r="Q128" s="347">
        <v>0</v>
      </c>
      <c r="R128" s="347">
        <v>0</v>
      </c>
      <c r="S128" s="347">
        <v>0</v>
      </c>
      <c r="T128" s="347">
        <v>0</v>
      </c>
      <c r="U128" s="347">
        <v>0</v>
      </c>
      <c r="V128" s="347">
        <v>0</v>
      </c>
      <c r="W128" s="347">
        <v>0</v>
      </c>
      <c r="X128" s="347">
        <v>0</v>
      </c>
      <c r="Y128" s="347">
        <v>0</v>
      </c>
      <c r="Z128" s="347">
        <v>0</v>
      </c>
      <c r="AA128" s="347">
        <v>0</v>
      </c>
      <c r="AB128" s="347">
        <v>0</v>
      </c>
      <c r="AC128" s="347">
        <v>0</v>
      </c>
      <c r="AD128" s="347">
        <v>0</v>
      </c>
      <c r="AE128" s="347">
        <v>0</v>
      </c>
      <c r="AF128" s="347">
        <v>0</v>
      </c>
      <c r="AG128" s="347">
        <v>0</v>
      </c>
    </row>
    <row r="129" spans="1:33" ht="27.6">
      <c r="A129" s="166" t="s">
        <v>224</v>
      </c>
      <c r="B129" s="167" t="s">
        <v>290</v>
      </c>
      <c r="C129" s="168" t="s">
        <v>291</v>
      </c>
      <c r="D129" s="347">
        <v>0</v>
      </c>
      <c r="E129" s="347">
        <v>0</v>
      </c>
      <c r="F129" s="347">
        <v>0</v>
      </c>
      <c r="G129" s="347">
        <v>0</v>
      </c>
      <c r="H129" s="347">
        <v>0</v>
      </c>
      <c r="I129" s="347">
        <v>0</v>
      </c>
      <c r="J129" s="347">
        <v>0</v>
      </c>
      <c r="K129" s="347">
        <v>0</v>
      </c>
      <c r="L129" s="347">
        <v>0</v>
      </c>
      <c r="M129" s="347">
        <v>0</v>
      </c>
      <c r="N129" s="347">
        <v>0</v>
      </c>
      <c r="O129" s="347">
        <v>0</v>
      </c>
      <c r="P129" s="347">
        <v>0</v>
      </c>
      <c r="Q129" s="347">
        <v>0</v>
      </c>
      <c r="R129" s="347">
        <v>0</v>
      </c>
      <c r="S129" s="347">
        <v>0</v>
      </c>
      <c r="T129" s="347">
        <v>0</v>
      </c>
      <c r="U129" s="347">
        <v>0</v>
      </c>
      <c r="V129" s="347">
        <v>0</v>
      </c>
      <c r="W129" s="347">
        <v>0</v>
      </c>
      <c r="X129" s="347">
        <v>0</v>
      </c>
      <c r="Y129" s="347">
        <v>0</v>
      </c>
      <c r="Z129" s="347">
        <v>0</v>
      </c>
      <c r="AA129" s="347">
        <v>0</v>
      </c>
      <c r="AB129" s="347" t="s">
        <v>780</v>
      </c>
      <c r="AC129" s="347">
        <v>1.26</v>
      </c>
      <c r="AD129" s="347">
        <v>0.30599999999999999</v>
      </c>
      <c r="AE129" s="347">
        <v>0.7</v>
      </c>
      <c r="AF129" s="347">
        <v>1.222</v>
      </c>
      <c r="AG129" s="347">
        <v>0</v>
      </c>
    </row>
    <row r="130" spans="1:33" ht="41.4">
      <c r="A130" s="166" t="s">
        <v>224</v>
      </c>
      <c r="B130" s="167" t="s">
        <v>292</v>
      </c>
      <c r="C130" s="168" t="s">
        <v>293</v>
      </c>
      <c r="D130" s="347">
        <v>0</v>
      </c>
      <c r="E130" s="347">
        <v>0</v>
      </c>
      <c r="F130" s="347">
        <v>0</v>
      </c>
      <c r="G130" s="347">
        <v>0</v>
      </c>
      <c r="H130" s="347">
        <v>0</v>
      </c>
      <c r="I130" s="347">
        <v>0</v>
      </c>
      <c r="J130" s="347">
        <v>0</v>
      </c>
      <c r="K130" s="347">
        <v>0</v>
      </c>
      <c r="L130" s="347">
        <v>0</v>
      </c>
      <c r="M130" s="347">
        <v>0</v>
      </c>
      <c r="N130" s="347">
        <v>0</v>
      </c>
      <c r="O130" s="347">
        <v>0</v>
      </c>
      <c r="P130" s="347">
        <v>0</v>
      </c>
      <c r="Q130" s="347">
        <v>0</v>
      </c>
      <c r="R130" s="347">
        <v>0</v>
      </c>
      <c r="S130" s="347">
        <v>0</v>
      </c>
      <c r="T130" s="347">
        <v>0</v>
      </c>
      <c r="U130" s="347">
        <v>0</v>
      </c>
      <c r="V130" s="347">
        <v>0</v>
      </c>
      <c r="W130" s="347">
        <v>0</v>
      </c>
      <c r="X130" s="347">
        <v>0</v>
      </c>
      <c r="Y130" s="347">
        <v>0</v>
      </c>
      <c r="Z130" s="347">
        <v>0</v>
      </c>
      <c r="AA130" s="347">
        <v>0</v>
      </c>
      <c r="AB130" s="400" t="s">
        <v>780</v>
      </c>
      <c r="AC130" s="347">
        <v>1.26</v>
      </c>
      <c r="AD130" s="347">
        <v>0.30599999999999999</v>
      </c>
      <c r="AE130" s="347">
        <v>0.24000000000000002</v>
      </c>
      <c r="AF130" s="347">
        <v>1.222</v>
      </c>
      <c r="AG130" s="347">
        <v>0</v>
      </c>
    </row>
    <row r="131" spans="1:33" ht="41.4">
      <c r="A131" s="166" t="s">
        <v>224</v>
      </c>
      <c r="B131" s="167" t="s">
        <v>294</v>
      </c>
      <c r="C131" s="168" t="s">
        <v>295</v>
      </c>
      <c r="D131" s="347">
        <v>0</v>
      </c>
      <c r="E131" s="347">
        <v>0</v>
      </c>
      <c r="F131" s="347">
        <v>0</v>
      </c>
      <c r="G131" s="347">
        <v>0</v>
      </c>
      <c r="H131" s="347">
        <v>0</v>
      </c>
      <c r="I131" s="347">
        <v>0</v>
      </c>
      <c r="J131" s="347" t="s">
        <v>780</v>
      </c>
      <c r="K131" s="347">
        <v>0.5</v>
      </c>
      <c r="L131" s="347">
        <v>0.122</v>
      </c>
      <c r="M131" s="347">
        <v>0.65</v>
      </c>
      <c r="N131" s="347">
        <v>0.48499999999999999</v>
      </c>
      <c r="O131" s="347">
        <v>0</v>
      </c>
      <c r="P131" s="347">
        <v>0</v>
      </c>
      <c r="Q131" s="347">
        <v>0</v>
      </c>
      <c r="R131" s="347">
        <v>0</v>
      </c>
      <c r="S131" s="347">
        <v>0</v>
      </c>
      <c r="T131" s="347">
        <v>0</v>
      </c>
      <c r="U131" s="347">
        <v>0</v>
      </c>
      <c r="V131" s="347">
        <v>0</v>
      </c>
      <c r="W131" s="347">
        <v>0</v>
      </c>
      <c r="X131" s="347">
        <v>0</v>
      </c>
      <c r="Y131" s="347">
        <v>0</v>
      </c>
      <c r="Z131" s="347">
        <v>0</v>
      </c>
      <c r="AA131" s="347">
        <v>0</v>
      </c>
      <c r="AB131" s="347">
        <v>0</v>
      </c>
      <c r="AC131" s="347">
        <v>0</v>
      </c>
      <c r="AD131" s="347">
        <v>0</v>
      </c>
      <c r="AE131" s="347">
        <v>0</v>
      </c>
      <c r="AF131" s="347">
        <v>0</v>
      </c>
      <c r="AG131" s="347">
        <v>0</v>
      </c>
    </row>
    <row r="132" spans="1:33" ht="41.4">
      <c r="A132" s="166" t="s">
        <v>224</v>
      </c>
      <c r="B132" s="167" t="s">
        <v>296</v>
      </c>
      <c r="C132" s="168" t="s">
        <v>297</v>
      </c>
      <c r="D132" s="347">
        <v>0</v>
      </c>
      <c r="E132" s="347">
        <v>0</v>
      </c>
      <c r="F132" s="347">
        <v>0</v>
      </c>
      <c r="G132" s="347">
        <v>0</v>
      </c>
      <c r="H132" s="347">
        <v>0</v>
      </c>
      <c r="I132" s="347">
        <v>0</v>
      </c>
      <c r="J132" s="347">
        <v>0</v>
      </c>
      <c r="K132" s="347">
        <v>0</v>
      </c>
      <c r="L132" s="347">
        <v>0</v>
      </c>
      <c r="M132" s="347">
        <v>0</v>
      </c>
      <c r="N132" s="347">
        <v>0</v>
      </c>
      <c r="O132" s="347">
        <v>0</v>
      </c>
      <c r="P132" s="347">
        <v>0</v>
      </c>
      <c r="Q132" s="347">
        <v>0</v>
      </c>
      <c r="R132" s="347">
        <v>0</v>
      </c>
      <c r="S132" s="347">
        <v>0</v>
      </c>
      <c r="T132" s="347">
        <v>0</v>
      </c>
      <c r="U132" s="347">
        <v>0</v>
      </c>
      <c r="V132" s="347">
        <v>0</v>
      </c>
      <c r="W132" s="347">
        <v>0</v>
      </c>
      <c r="X132" s="347">
        <v>0</v>
      </c>
      <c r="Y132" s="347">
        <v>0</v>
      </c>
      <c r="Z132" s="347">
        <v>0</v>
      </c>
      <c r="AA132" s="347">
        <v>0</v>
      </c>
      <c r="AB132" s="347" t="s">
        <v>780</v>
      </c>
      <c r="AC132" s="347">
        <v>1.26</v>
      </c>
      <c r="AD132" s="347">
        <v>0.30599999999999999</v>
      </c>
      <c r="AE132" s="347">
        <v>0.55000000000000004</v>
      </c>
      <c r="AF132" s="347">
        <v>1.222</v>
      </c>
      <c r="AG132" s="347">
        <v>0</v>
      </c>
    </row>
    <row r="133" spans="1:33" ht="27.6">
      <c r="A133" s="166" t="s">
        <v>224</v>
      </c>
      <c r="B133" s="167" t="s">
        <v>298</v>
      </c>
      <c r="C133" s="168" t="s">
        <v>299</v>
      </c>
      <c r="D133" s="347">
        <v>0</v>
      </c>
      <c r="E133" s="347">
        <v>0</v>
      </c>
      <c r="F133" s="347">
        <v>0</v>
      </c>
      <c r="G133" s="347">
        <v>0</v>
      </c>
      <c r="H133" s="347">
        <v>0</v>
      </c>
      <c r="I133" s="347">
        <v>0</v>
      </c>
      <c r="J133" s="347" t="s">
        <v>780</v>
      </c>
      <c r="K133" s="347">
        <v>0.4</v>
      </c>
      <c r="L133" s="347">
        <v>9.7000000000000003E-2</v>
      </c>
      <c r="M133" s="347">
        <v>0.9</v>
      </c>
      <c r="N133" s="347">
        <v>0.38800000000000001</v>
      </c>
      <c r="O133" s="347">
        <v>0</v>
      </c>
      <c r="P133" s="347">
        <v>0</v>
      </c>
      <c r="Q133" s="347">
        <v>0</v>
      </c>
      <c r="R133" s="347">
        <v>0</v>
      </c>
      <c r="S133" s="347">
        <v>0</v>
      </c>
      <c r="T133" s="347">
        <v>0</v>
      </c>
      <c r="U133" s="347">
        <v>0</v>
      </c>
      <c r="V133" s="347">
        <v>0</v>
      </c>
      <c r="W133" s="347">
        <v>0</v>
      </c>
      <c r="X133" s="347">
        <v>0</v>
      </c>
      <c r="Y133" s="347">
        <v>0</v>
      </c>
      <c r="Z133" s="347">
        <v>0</v>
      </c>
      <c r="AA133" s="347">
        <v>0</v>
      </c>
      <c r="AB133" s="347">
        <v>0</v>
      </c>
      <c r="AC133" s="347">
        <v>0</v>
      </c>
      <c r="AD133" s="347">
        <v>0</v>
      </c>
      <c r="AE133" s="347">
        <v>0</v>
      </c>
      <c r="AF133" s="347">
        <v>0</v>
      </c>
      <c r="AG133" s="347">
        <v>0</v>
      </c>
    </row>
    <row r="134" spans="1:33" ht="41.4">
      <c r="A134" s="166" t="s">
        <v>224</v>
      </c>
      <c r="B134" s="167" t="s">
        <v>300</v>
      </c>
      <c r="C134" s="168" t="s">
        <v>301</v>
      </c>
      <c r="D134" s="347">
        <v>0</v>
      </c>
      <c r="E134" s="347">
        <v>0</v>
      </c>
      <c r="F134" s="347">
        <v>0</v>
      </c>
      <c r="G134" s="347">
        <v>0</v>
      </c>
      <c r="H134" s="347">
        <v>0</v>
      </c>
      <c r="I134" s="347">
        <v>0</v>
      </c>
      <c r="J134" s="347" t="s">
        <v>780</v>
      </c>
      <c r="K134" s="347">
        <v>0.4</v>
      </c>
      <c r="L134" s="347">
        <v>9.7000000000000003E-2</v>
      </c>
      <c r="M134" s="347">
        <v>1.5</v>
      </c>
      <c r="N134" s="347">
        <v>0.38800000000000001</v>
      </c>
      <c r="O134" s="347">
        <v>0</v>
      </c>
      <c r="P134" s="347">
        <v>0</v>
      </c>
      <c r="Q134" s="347">
        <v>0</v>
      </c>
      <c r="R134" s="347">
        <v>0</v>
      </c>
      <c r="S134" s="347">
        <v>0</v>
      </c>
      <c r="T134" s="347">
        <v>0</v>
      </c>
      <c r="U134" s="347">
        <v>0</v>
      </c>
      <c r="V134" s="347">
        <v>0</v>
      </c>
      <c r="W134" s="347">
        <v>0</v>
      </c>
      <c r="X134" s="347">
        <v>0</v>
      </c>
      <c r="Y134" s="347">
        <v>0</v>
      </c>
      <c r="Z134" s="347">
        <v>0</v>
      </c>
      <c r="AA134" s="347">
        <v>0</v>
      </c>
      <c r="AB134" s="347">
        <v>0</v>
      </c>
      <c r="AC134" s="347">
        <v>0</v>
      </c>
      <c r="AD134" s="347">
        <v>0</v>
      </c>
      <c r="AE134" s="347">
        <v>0</v>
      </c>
      <c r="AF134" s="347">
        <v>0</v>
      </c>
      <c r="AG134" s="347">
        <v>0</v>
      </c>
    </row>
    <row r="135" spans="1:33" ht="55.2">
      <c r="A135" s="166" t="s">
        <v>224</v>
      </c>
      <c r="B135" s="167" t="s">
        <v>302</v>
      </c>
      <c r="C135" s="168" t="s">
        <v>303</v>
      </c>
      <c r="D135" s="347">
        <v>0</v>
      </c>
      <c r="E135" s="347">
        <v>0</v>
      </c>
      <c r="F135" s="347">
        <v>0</v>
      </c>
      <c r="G135" s="347">
        <v>0</v>
      </c>
      <c r="H135" s="347">
        <v>0</v>
      </c>
      <c r="I135" s="347">
        <v>0</v>
      </c>
      <c r="J135" s="347">
        <v>0</v>
      </c>
      <c r="K135" s="347">
        <v>0</v>
      </c>
      <c r="L135" s="347">
        <v>0</v>
      </c>
      <c r="M135" s="347">
        <v>0</v>
      </c>
      <c r="N135" s="347">
        <v>0</v>
      </c>
      <c r="O135" s="347">
        <v>0</v>
      </c>
      <c r="P135" s="347">
        <v>0</v>
      </c>
      <c r="Q135" s="347">
        <v>0</v>
      </c>
      <c r="R135" s="347">
        <v>0</v>
      </c>
      <c r="S135" s="347">
        <v>0</v>
      </c>
      <c r="T135" s="347">
        <v>0</v>
      </c>
      <c r="U135" s="347">
        <v>0</v>
      </c>
      <c r="V135" s="347">
        <v>0</v>
      </c>
      <c r="W135" s="347">
        <v>0</v>
      </c>
      <c r="X135" s="347">
        <v>0</v>
      </c>
      <c r="Y135" s="347">
        <v>0</v>
      </c>
      <c r="Z135" s="347">
        <v>0</v>
      </c>
      <c r="AA135" s="347">
        <v>0</v>
      </c>
      <c r="AB135" s="347" t="s">
        <v>780</v>
      </c>
      <c r="AC135" s="347">
        <v>2</v>
      </c>
      <c r="AD135" s="347">
        <v>0.48599999999999999</v>
      </c>
      <c r="AE135" s="347">
        <v>0.65</v>
      </c>
      <c r="AF135" s="347">
        <v>1.94</v>
      </c>
      <c r="AG135" s="347">
        <v>0</v>
      </c>
    </row>
    <row r="136" spans="1:33" ht="41.4">
      <c r="A136" s="166" t="s">
        <v>224</v>
      </c>
      <c r="B136" s="167" t="s">
        <v>304</v>
      </c>
      <c r="C136" s="168" t="s">
        <v>305</v>
      </c>
      <c r="D136" s="347">
        <v>0</v>
      </c>
      <c r="E136" s="347">
        <v>0</v>
      </c>
      <c r="F136" s="347">
        <v>0</v>
      </c>
      <c r="G136" s="347">
        <v>0</v>
      </c>
      <c r="H136" s="347">
        <v>0</v>
      </c>
      <c r="I136" s="347">
        <v>0</v>
      </c>
      <c r="J136" s="347">
        <v>0</v>
      </c>
      <c r="K136" s="347">
        <v>0</v>
      </c>
      <c r="L136" s="347">
        <v>0</v>
      </c>
      <c r="M136" s="347">
        <v>0</v>
      </c>
      <c r="N136" s="347">
        <v>0</v>
      </c>
      <c r="O136" s="347">
        <v>0</v>
      </c>
      <c r="P136" s="347" t="s">
        <v>780</v>
      </c>
      <c r="Q136" s="347">
        <v>0.8</v>
      </c>
      <c r="R136" s="347">
        <v>0.19400000000000001</v>
      </c>
      <c r="S136" s="347">
        <v>0.1</v>
      </c>
      <c r="T136" s="347">
        <v>0.77600000000000002</v>
      </c>
      <c r="U136" s="347">
        <v>0</v>
      </c>
      <c r="V136" s="347">
        <v>0</v>
      </c>
      <c r="W136" s="347">
        <v>0</v>
      </c>
      <c r="X136" s="347">
        <v>0</v>
      </c>
      <c r="Y136" s="347">
        <v>0</v>
      </c>
      <c r="Z136" s="347">
        <v>0</v>
      </c>
      <c r="AA136" s="347">
        <v>0</v>
      </c>
      <c r="AB136" s="347">
        <v>0</v>
      </c>
      <c r="AC136" s="347">
        <v>0</v>
      </c>
      <c r="AD136" s="347">
        <v>0</v>
      </c>
      <c r="AE136" s="347">
        <v>0</v>
      </c>
      <c r="AF136" s="347">
        <v>0</v>
      </c>
      <c r="AG136" s="347">
        <v>0</v>
      </c>
    </row>
    <row r="137" spans="1:33" ht="41.4">
      <c r="A137" s="166" t="s">
        <v>224</v>
      </c>
      <c r="B137" s="167" t="s">
        <v>306</v>
      </c>
      <c r="C137" s="168" t="s">
        <v>307</v>
      </c>
      <c r="D137" s="347">
        <v>0</v>
      </c>
      <c r="E137" s="347">
        <v>0</v>
      </c>
      <c r="F137" s="347">
        <v>0</v>
      </c>
      <c r="G137" s="347">
        <v>0</v>
      </c>
      <c r="H137" s="347">
        <v>0</v>
      </c>
      <c r="I137" s="347">
        <v>0</v>
      </c>
      <c r="J137" s="347">
        <v>0</v>
      </c>
      <c r="K137" s="347">
        <v>0</v>
      </c>
      <c r="L137" s="347">
        <v>0</v>
      </c>
      <c r="M137" s="347">
        <v>0</v>
      </c>
      <c r="N137" s="347">
        <v>0</v>
      </c>
      <c r="O137" s="347">
        <v>0</v>
      </c>
      <c r="P137" s="347">
        <v>0</v>
      </c>
      <c r="Q137" s="347">
        <v>0</v>
      </c>
      <c r="R137" s="347">
        <v>0</v>
      </c>
      <c r="S137" s="347">
        <v>0</v>
      </c>
      <c r="T137" s="347">
        <v>0</v>
      </c>
      <c r="U137" s="347">
        <v>0</v>
      </c>
      <c r="V137" s="347" t="s">
        <v>780</v>
      </c>
      <c r="W137" s="347">
        <v>0.8</v>
      </c>
      <c r="X137" s="347">
        <v>0.19400000000000001</v>
      </c>
      <c r="Y137" s="347">
        <v>0.5</v>
      </c>
      <c r="Z137" s="347">
        <v>0.77600000000000002</v>
      </c>
      <c r="AA137" s="347">
        <v>0</v>
      </c>
      <c r="AB137" s="347">
        <v>0</v>
      </c>
      <c r="AC137" s="347">
        <v>0</v>
      </c>
      <c r="AD137" s="347">
        <v>0</v>
      </c>
      <c r="AE137" s="347">
        <v>0</v>
      </c>
      <c r="AF137" s="347">
        <v>0</v>
      </c>
      <c r="AG137" s="347">
        <v>0</v>
      </c>
    </row>
    <row r="138" spans="1:33" ht="41.4">
      <c r="A138" s="166" t="s">
        <v>224</v>
      </c>
      <c r="B138" s="167" t="s">
        <v>308</v>
      </c>
      <c r="C138" s="168" t="s">
        <v>309</v>
      </c>
      <c r="D138" s="347">
        <v>0</v>
      </c>
      <c r="E138" s="347">
        <v>0</v>
      </c>
      <c r="F138" s="347">
        <v>0</v>
      </c>
      <c r="G138" s="347">
        <v>0</v>
      </c>
      <c r="H138" s="347">
        <v>0</v>
      </c>
      <c r="I138" s="347">
        <v>0</v>
      </c>
      <c r="J138" s="347">
        <v>0</v>
      </c>
      <c r="K138" s="347">
        <v>0</v>
      </c>
      <c r="L138" s="347">
        <v>0</v>
      </c>
      <c r="M138" s="347">
        <v>0</v>
      </c>
      <c r="N138" s="347">
        <v>0</v>
      </c>
      <c r="O138" s="347">
        <v>0</v>
      </c>
      <c r="P138" s="347">
        <v>0</v>
      </c>
      <c r="Q138" s="347">
        <v>0</v>
      </c>
      <c r="R138" s="347">
        <v>0</v>
      </c>
      <c r="S138" s="347">
        <v>0</v>
      </c>
      <c r="T138" s="347">
        <v>0</v>
      </c>
      <c r="U138" s="347">
        <v>0</v>
      </c>
      <c r="V138" s="347">
        <v>0</v>
      </c>
      <c r="W138" s="347">
        <v>0</v>
      </c>
      <c r="X138" s="347">
        <v>0</v>
      </c>
      <c r="Y138" s="347">
        <v>0</v>
      </c>
      <c r="Z138" s="347">
        <v>0</v>
      </c>
      <c r="AA138" s="347">
        <v>0</v>
      </c>
      <c r="AB138" s="347" t="s">
        <v>780</v>
      </c>
      <c r="AC138" s="347">
        <v>0.5</v>
      </c>
      <c r="AD138" s="347">
        <v>0.122</v>
      </c>
      <c r="AE138" s="347">
        <v>0.2</v>
      </c>
      <c r="AF138" s="347">
        <v>0.48499999999999999</v>
      </c>
      <c r="AG138" s="347">
        <v>0</v>
      </c>
    </row>
    <row r="139" spans="1:33" ht="27.6">
      <c r="A139" s="166" t="s">
        <v>224</v>
      </c>
      <c r="B139" s="167" t="s">
        <v>310</v>
      </c>
      <c r="C139" s="168" t="s">
        <v>311</v>
      </c>
      <c r="D139" s="347">
        <v>0</v>
      </c>
      <c r="E139" s="347">
        <v>0</v>
      </c>
      <c r="F139" s="347">
        <v>0</v>
      </c>
      <c r="G139" s="347">
        <v>0</v>
      </c>
      <c r="H139" s="347">
        <v>0</v>
      </c>
      <c r="I139" s="347">
        <v>0</v>
      </c>
      <c r="J139" s="347">
        <v>0</v>
      </c>
      <c r="K139" s="347">
        <v>0</v>
      </c>
      <c r="L139" s="347">
        <v>0</v>
      </c>
      <c r="M139" s="347">
        <v>0</v>
      </c>
      <c r="N139" s="347">
        <v>0</v>
      </c>
      <c r="O139" s="347">
        <v>0</v>
      </c>
      <c r="P139" s="347" t="s">
        <v>780</v>
      </c>
      <c r="Q139" s="347">
        <v>0.25</v>
      </c>
      <c r="R139" s="347">
        <v>6.0999999999999999E-2</v>
      </c>
      <c r="S139" s="347">
        <v>0.7</v>
      </c>
      <c r="T139" s="347">
        <v>0.24299999999999999</v>
      </c>
      <c r="U139" s="347">
        <v>0</v>
      </c>
      <c r="V139" s="347">
        <v>0</v>
      </c>
      <c r="W139" s="347">
        <v>0</v>
      </c>
      <c r="X139" s="347">
        <v>0</v>
      </c>
      <c r="Y139" s="347">
        <v>0</v>
      </c>
      <c r="Z139" s="347">
        <v>0</v>
      </c>
      <c r="AA139" s="347">
        <v>0</v>
      </c>
      <c r="AB139" s="347">
        <v>0</v>
      </c>
      <c r="AC139" s="347">
        <v>0</v>
      </c>
      <c r="AD139" s="347">
        <v>0</v>
      </c>
      <c r="AE139" s="347">
        <v>0</v>
      </c>
      <c r="AF139" s="347">
        <v>0</v>
      </c>
      <c r="AG139" s="347">
        <v>0</v>
      </c>
    </row>
    <row r="140" spans="1:33" ht="27.6">
      <c r="A140" s="166" t="s">
        <v>224</v>
      </c>
      <c r="B140" s="167" t="s">
        <v>312</v>
      </c>
      <c r="C140" s="168" t="s">
        <v>313</v>
      </c>
      <c r="D140" s="347">
        <v>0</v>
      </c>
      <c r="E140" s="347">
        <v>0</v>
      </c>
      <c r="F140" s="347">
        <v>0</v>
      </c>
      <c r="G140" s="347">
        <v>0</v>
      </c>
      <c r="H140" s="347">
        <v>0</v>
      </c>
      <c r="I140" s="347">
        <v>0</v>
      </c>
      <c r="J140" s="347" t="s">
        <v>780</v>
      </c>
      <c r="K140" s="347">
        <v>0.25</v>
      </c>
      <c r="L140" s="347">
        <v>6.0999999999999999E-2</v>
      </c>
      <c r="M140" s="347">
        <v>0</v>
      </c>
      <c r="N140" s="347">
        <v>0.24299999999999999</v>
      </c>
      <c r="O140" s="347">
        <v>0</v>
      </c>
      <c r="P140" s="347">
        <v>0</v>
      </c>
      <c r="Q140" s="347">
        <v>0</v>
      </c>
      <c r="R140" s="347">
        <v>0</v>
      </c>
      <c r="S140" s="347">
        <v>0</v>
      </c>
      <c r="T140" s="347">
        <v>0</v>
      </c>
      <c r="U140" s="347">
        <v>0</v>
      </c>
      <c r="V140" s="347">
        <v>0</v>
      </c>
      <c r="W140" s="347">
        <v>0</v>
      </c>
      <c r="X140" s="347">
        <v>0</v>
      </c>
      <c r="Y140" s="347">
        <v>0</v>
      </c>
      <c r="Z140" s="347">
        <v>0</v>
      </c>
      <c r="AA140" s="347">
        <v>0</v>
      </c>
      <c r="AB140" s="347">
        <v>0</v>
      </c>
      <c r="AC140" s="347">
        <v>0</v>
      </c>
      <c r="AD140" s="347">
        <v>0</v>
      </c>
      <c r="AE140" s="347">
        <v>0</v>
      </c>
      <c r="AF140" s="347">
        <v>0</v>
      </c>
      <c r="AG140" s="347">
        <v>0</v>
      </c>
    </row>
    <row r="141" spans="1:33" ht="27.6">
      <c r="A141" s="166" t="s">
        <v>224</v>
      </c>
      <c r="B141" s="167" t="s">
        <v>314</v>
      </c>
      <c r="C141" s="168" t="s">
        <v>315</v>
      </c>
      <c r="D141" s="347">
        <v>0</v>
      </c>
      <c r="E141" s="347">
        <v>0</v>
      </c>
      <c r="F141" s="347">
        <v>0</v>
      </c>
      <c r="G141" s="347">
        <v>0</v>
      </c>
      <c r="H141" s="347">
        <v>0</v>
      </c>
      <c r="I141" s="347">
        <v>0</v>
      </c>
      <c r="J141" s="347">
        <v>0</v>
      </c>
      <c r="K141" s="347">
        <v>0</v>
      </c>
      <c r="L141" s="347">
        <v>0</v>
      </c>
      <c r="M141" s="347">
        <v>0</v>
      </c>
      <c r="N141" s="347">
        <v>0</v>
      </c>
      <c r="O141" s="347">
        <v>0</v>
      </c>
      <c r="P141" s="347" t="s">
        <v>780</v>
      </c>
      <c r="Q141" s="347">
        <v>0.25</v>
      </c>
      <c r="R141" s="347">
        <v>6.0999999999999999E-2</v>
      </c>
      <c r="S141" s="347">
        <v>0.15</v>
      </c>
      <c r="T141" s="347">
        <v>0.24299999999999999</v>
      </c>
      <c r="U141" s="347">
        <v>0</v>
      </c>
      <c r="V141" s="347">
        <v>0</v>
      </c>
      <c r="W141" s="347">
        <v>0</v>
      </c>
      <c r="X141" s="347">
        <v>0</v>
      </c>
      <c r="Y141" s="347">
        <v>0</v>
      </c>
      <c r="Z141" s="347">
        <v>0</v>
      </c>
      <c r="AA141" s="347">
        <v>0</v>
      </c>
      <c r="AB141" s="347">
        <v>0</v>
      </c>
      <c r="AC141" s="347">
        <v>0</v>
      </c>
      <c r="AD141" s="347">
        <v>0</v>
      </c>
      <c r="AE141" s="347">
        <v>0</v>
      </c>
      <c r="AF141" s="347">
        <v>0</v>
      </c>
      <c r="AG141" s="347">
        <v>0</v>
      </c>
    </row>
    <row r="142" spans="1:33" ht="27.6">
      <c r="A142" s="166" t="s">
        <v>224</v>
      </c>
      <c r="B142" s="167" t="s">
        <v>316</v>
      </c>
      <c r="C142" s="168" t="s">
        <v>317</v>
      </c>
      <c r="D142" s="347">
        <v>0</v>
      </c>
      <c r="E142" s="347">
        <v>0</v>
      </c>
      <c r="F142" s="347">
        <v>0</v>
      </c>
      <c r="G142" s="347">
        <v>0</v>
      </c>
      <c r="H142" s="347">
        <v>0</v>
      </c>
      <c r="I142" s="347">
        <v>0</v>
      </c>
      <c r="J142" s="347">
        <v>0</v>
      </c>
      <c r="K142" s="347">
        <v>0</v>
      </c>
      <c r="L142" s="347">
        <v>0</v>
      </c>
      <c r="M142" s="347">
        <v>0</v>
      </c>
      <c r="N142" s="347">
        <v>0</v>
      </c>
      <c r="O142" s="347">
        <v>0</v>
      </c>
      <c r="P142" s="347">
        <v>0</v>
      </c>
      <c r="Q142" s="347">
        <v>0</v>
      </c>
      <c r="R142" s="347">
        <v>0</v>
      </c>
      <c r="S142" s="347">
        <v>0</v>
      </c>
      <c r="T142" s="347">
        <v>0</v>
      </c>
      <c r="U142" s="347">
        <v>0</v>
      </c>
      <c r="V142" s="347" t="s">
        <v>780</v>
      </c>
      <c r="W142" s="347">
        <v>0.4</v>
      </c>
      <c r="X142" s="347">
        <v>9.7000000000000003E-2</v>
      </c>
      <c r="Y142" s="347">
        <v>0.3</v>
      </c>
      <c r="Z142" s="347">
        <v>0.38800000000000001</v>
      </c>
      <c r="AA142" s="347">
        <v>0</v>
      </c>
      <c r="AB142" s="347">
        <v>0</v>
      </c>
      <c r="AC142" s="347">
        <v>0</v>
      </c>
      <c r="AD142" s="347">
        <v>0</v>
      </c>
      <c r="AE142" s="347">
        <v>0</v>
      </c>
      <c r="AF142" s="347">
        <v>0</v>
      </c>
      <c r="AG142" s="347">
        <v>0</v>
      </c>
    </row>
    <row r="143" spans="1:33" ht="27.6">
      <c r="A143" s="166" t="s">
        <v>224</v>
      </c>
      <c r="B143" s="167" t="s">
        <v>318</v>
      </c>
      <c r="C143" s="168" t="s">
        <v>319</v>
      </c>
      <c r="D143" s="347">
        <v>0</v>
      </c>
      <c r="E143" s="347">
        <v>0</v>
      </c>
      <c r="F143" s="347">
        <v>0</v>
      </c>
      <c r="G143" s="347">
        <v>0</v>
      </c>
      <c r="H143" s="347">
        <v>0</v>
      </c>
      <c r="I143" s="347">
        <v>0</v>
      </c>
      <c r="J143" s="347">
        <v>0</v>
      </c>
      <c r="K143" s="347">
        <v>0</v>
      </c>
      <c r="L143" s="347">
        <v>0</v>
      </c>
      <c r="M143" s="347">
        <v>0</v>
      </c>
      <c r="N143" s="347">
        <v>0</v>
      </c>
      <c r="O143" s="347">
        <v>0</v>
      </c>
      <c r="P143" s="347">
        <v>0</v>
      </c>
      <c r="Q143" s="347">
        <v>0</v>
      </c>
      <c r="R143" s="347">
        <v>0</v>
      </c>
      <c r="S143" s="347">
        <v>0</v>
      </c>
      <c r="T143" s="347">
        <v>0</v>
      </c>
      <c r="U143" s="347">
        <v>0</v>
      </c>
      <c r="V143" s="347" t="s">
        <v>780</v>
      </c>
      <c r="W143" s="347">
        <v>0.4</v>
      </c>
      <c r="X143" s="347">
        <v>9.7000000000000003E-2</v>
      </c>
      <c r="Y143" s="347">
        <v>0</v>
      </c>
      <c r="Z143" s="347">
        <v>0.38800000000000001</v>
      </c>
      <c r="AA143" s="347">
        <v>0</v>
      </c>
      <c r="AB143" s="347">
        <v>0</v>
      </c>
      <c r="AC143" s="347">
        <v>0</v>
      </c>
      <c r="AD143" s="347">
        <v>0</v>
      </c>
      <c r="AE143" s="347">
        <v>0</v>
      </c>
      <c r="AF143" s="347">
        <v>0</v>
      </c>
      <c r="AG143" s="347">
        <v>0</v>
      </c>
    </row>
    <row r="144" spans="1:33" ht="27.6">
      <c r="A144" s="166" t="s">
        <v>224</v>
      </c>
      <c r="B144" s="167" t="s">
        <v>320</v>
      </c>
      <c r="C144" s="168" t="s">
        <v>321</v>
      </c>
      <c r="D144" s="347">
        <v>0</v>
      </c>
      <c r="E144" s="347">
        <v>0</v>
      </c>
      <c r="F144" s="347">
        <v>0</v>
      </c>
      <c r="G144" s="347">
        <v>0</v>
      </c>
      <c r="H144" s="347">
        <v>0</v>
      </c>
      <c r="I144" s="347">
        <v>0</v>
      </c>
      <c r="J144" s="347">
        <v>0</v>
      </c>
      <c r="K144" s="347">
        <v>0</v>
      </c>
      <c r="L144" s="347">
        <v>0</v>
      </c>
      <c r="M144" s="347">
        <v>0</v>
      </c>
      <c r="N144" s="347">
        <v>0</v>
      </c>
      <c r="O144" s="347">
        <v>0</v>
      </c>
      <c r="P144" s="347">
        <v>0</v>
      </c>
      <c r="Q144" s="347">
        <v>0</v>
      </c>
      <c r="R144" s="347">
        <v>0</v>
      </c>
      <c r="S144" s="347">
        <v>0</v>
      </c>
      <c r="T144" s="347">
        <v>0</v>
      </c>
      <c r="U144" s="347">
        <v>0</v>
      </c>
      <c r="V144" s="347">
        <v>0</v>
      </c>
      <c r="W144" s="347">
        <v>0</v>
      </c>
      <c r="X144" s="347">
        <v>0</v>
      </c>
      <c r="Y144" s="347">
        <v>0</v>
      </c>
      <c r="Z144" s="347">
        <v>0</v>
      </c>
      <c r="AA144" s="347">
        <v>0</v>
      </c>
      <c r="AB144" s="347" t="s">
        <v>780</v>
      </c>
      <c r="AC144" s="347">
        <v>1.26</v>
      </c>
      <c r="AD144" s="347">
        <v>0.30599999999999999</v>
      </c>
      <c r="AE144" s="347">
        <v>0.25</v>
      </c>
      <c r="AF144" s="347">
        <v>1.222</v>
      </c>
      <c r="AG144" s="347">
        <v>0</v>
      </c>
    </row>
    <row r="145" spans="1:33" ht="41.4">
      <c r="A145" s="166" t="s">
        <v>224</v>
      </c>
      <c r="B145" s="167" t="s">
        <v>322</v>
      </c>
      <c r="C145" s="168" t="s">
        <v>323</v>
      </c>
      <c r="D145" s="347">
        <v>0</v>
      </c>
      <c r="E145" s="347">
        <v>0</v>
      </c>
      <c r="F145" s="347">
        <v>0</v>
      </c>
      <c r="G145" s="347">
        <v>0</v>
      </c>
      <c r="H145" s="347">
        <v>0</v>
      </c>
      <c r="I145" s="347">
        <v>0</v>
      </c>
      <c r="J145" s="347">
        <v>0</v>
      </c>
      <c r="K145" s="347">
        <v>0</v>
      </c>
      <c r="L145" s="347">
        <v>0</v>
      </c>
      <c r="M145" s="347">
        <v>0</v>
      </c>
      <c r="N145" s="347">
        <v>0</v>
      </c>
      <c r="O145" s="347">
        <v>0</v>
      </c>
      <c r="P145" s="347" t="s">
        <v>780</v>
      </c>
      <c r="Q145" s="347">
        <v>0.25</v>
      </c>
      <c r="R145" s="347">
        <v>6.0999999999999999E-2</v>
      </c>
      <c r="S145" s="347">
        <v>0.5</v>
      </c>
      <c r="T145" s="347">
        <v>0.24299999999999999</v>
      </c>
      <c r="U145" s="347">
        <v>0</v>
      </c>
      <c r="V145" s="347">
        <v>0</v>
      </c>
      <c r="W145" s="347">
        <v>0</v>
      </c>
      <c r="X145" s="347">
        <v>0</v>
      </c>
      <c r="Y145" s="347">
        <v>0</v>
      </c>
      <c r="Z145" s="347">
        <v>0</v>
      </c>
      <c r="AA145" s="347">
        <v>0</v>
      </c>
      <c r="AB145" s="347">
        <v>0</v>
      </c>
      <c r="AC145" s="347">
        <v>0</v>
      </c>
      <c r="AD145" s="347">
        <v>0</v>
      </c>
      <c r="AE145" s="347">
        <v>0</v>
      </c>
      <c r="AF145" s="347">
        <v>0</v>
      </c>
      <c r="AG145" s="347">
        <v>0</v>
      </c>
    </row>
    <row r="146" spans="1:33" ht="41.4">
      <c r="A146" s="166" t="s">
        <v>224</v>
      </c>
      <c r="B146" s="167" t="s">
        <v>324</v>
      </c>
      <c r="C146" s="168" t="s">
        <v>325</v>
      </c>
      <c r="D146" s="347">
        <v>0</v>
      </c>
      <c r="E146" s="347">
        <v>0</v>
      </c>
      <c r="F146" s="347">
        <v>0</v>
      </c>
      <c r="G146" s="347">
        <v>0</v>
      </c>
      <c r="H146" s="347">
        <v>0</v>
      </c>
      <c r="I146" s="347">
        <v>0</v>
      </c>
      <c r="J146" s="347">
        <v>0</v>
      </c>
      <c r="K146" s="347">
        <v>0</v>
      </c>
      <c r="L146" s="347">
        <v>0</v>
      </c>
      <c r="M146" s="347">
        <v>0</v>
      </c>
      <c r="N146" s="347">
        <v>0</v>
      </c>
      <c r="O146" s="347">
        <v>0</v>
      </c>
      <c r="P146" s="347" t="s">
        <v>780</v>
      </c>
      <c r="Q146" s="347">
        <v>0.4</v>
      </c>
      <c r="R146" s="347">
        <v>9.7000000000000003E-2</v>
      </c>
      <c r="S146" s="347">
        <v>0.5</v>
      </c>
      <c r="T146" s="347">
        <v>0.38800000000000001</v>
      </c>
      <c r="U146" s="347">
        <v>0</v>
      </c>
      <c r="V146" s="347">
        <v>0</v>
      </c>
      <c r="W146" s="347">
        <v>0</v>
      </c>
      <c r="X146" s="347">
        <v>0</v>
      </c>
      <c r="Y146" s="347">
        <v>0</v>
      </c>
      <c r="Z146" s="347">
        <v>0</v>
      </c>
      <c r="AA146" s="347">
        <v>0</v>
      </c>
      <c r="AB146" s="347">
        <v>0</v>
      </c>
      <c r="AC146" s="347">
        <v>0</v>
      </c>
      <c r="AD146" s="347">
        <v>0</v>
      </c>
      <c r="AE146" s="347">
        <v>0</v>
      </c>
      <c r="AF146" s="347">
        <v>0</v>
      </c>
      <c r="AG146" s="347">
        <v>0</v>
      </c>
    </row>
    <row r="147" spans="1:33" ht="41.4">
      <c r="A147" s="166" t="s">
        <v>224</v>
      </c>
      <c r="B147" s="167" t="s">
        <v>326</v>
      </c>
      <c r="C147" s="168" t="s">
        <v>327</v>
      </c>
      <c r="D147" s="347">
        <v>0</v>
      </c>
      <c r="E147" s="347">
        <v>0</v>
      </c>
      <c r="F147" s="347">
        <v>0</v>
      </c>
      <c r="G147" s="347">
        <v>0</v>
      </c>
      <c r="H147" s="347">
        <v>0</v>
      </c>
      <c r="I147" s="347">
        <v>0</v>
      </c>
      <c r="J147" s="347">
        <v>0</v>
      </c>
      <c r="K147" s="347">
        <v>0</v>
      </c>
      <c r="L147" s="347">
        <v>0</v>
      </c>
      <c r="M147" s="347">
        <v>0</v>
      </c>
      <c r="N147" s="347">
        <v>0</v>
      </c>
      <c r="O147" s="347">
        <v>0</v>
      </c>
      <c r="P147" s="347" t="s">
        <v>780</v>
      </c>
      <c r="Q147" s="347">
        <v>0.4</v>
      </c>
      <c r="R147" s="347">
        <v>9.7000000000000003E-2</v>
      </c>
      <c r="S147" s="347">
        <v>0.5</v>
      </c>
      <c r="T147" s="347">
        <v>0.38800000000000001</v>
      </c>
      <c r="U147" s="347">
        <v>0</v>
      </c>
      <c r="V147" s="347">
        <v>0</v>
      </c>
      <c r="W147" s="347">
        <v>0</v>
      </c>
      <c r="X147" s="347">
        <v>0</v>
      </c>
      <c r="Y147" s="347">
        <v>0</v>
      </c>
      <c r="Z147" s="347">
        <v>0</v>
      </c>
      <c r="AA147" s="347">
        <v>0</v>
      </c>
      <c r="AB147" s="347">
        <v>0</v>
      </c>
      <c r="AC147" s="347">
        <v>0</v>
      </c>
      <c r="AD147" s="347">
        <v>0</v>
      </c>
      <c r="AE147" s="347">
        <v>0</v>
      </c>
      <c r="AF147" s="347">
        <v>0</v>
      </c>
      <c r="AG147" s="347">
        <v>0</v>
      </c>
    </row>
    <row r="148" spans="1:33" ht="55.2">
      <c r="A148" s="166" t="s">
        <v>224</v>
      </c>
      <c r="B148" s="167" t="s">
        <v>328</v>
      </c>
      <c r="C148" s="168" t="s">
        <v>329</v>
      </c>
      <c r="D148" s="347" t="s">
        <v>779</v>
      </c>
      <c r="E148" s="347">
        <v>0.8</v>
      </c>
      <c r="F148" s="347">
        <v>0.27300000000000002</v>
      </c>
      <c r="G148" s="347">
        <v>0.63400000000000001</v>
      </c>
      <c r="H148" s="347">
        <v>0.752</v>
      </c>
      <c r="I148" s="347">
        <v>0</v>
      </c>
      <c r="J148" s="347">
        <v>0</v>
      </c>
      <c r="K148" s="347">
        <v>0</v>
      </c>
      <c r="L148" s="347">
        <v>0</v>
      </c>
      <c r="M148" s="347">
        <v>0</v>
      </c>
      <c r="N148" s="347">
        <v>0</v>
      </c>
      <c r="O148" s="347">
        <v>0</v>
      </c>
      <c r="P148" s="347">
        <v>0</v>
      </c>
      <c r="Q148" s="347">
        <v>0</v>
      </c>
      <c r="R148" s="347">
        <v>0</v>
      </c>
      <c r="S148" s="347">
        <v>0</v>
      </c>
      <c r="T148" s="347">
        <v>0</v>
      </c>
      <c r="U148" s="347">
        <v>0</v>
      </c>
      <c r="V148" s="347">
        <v>0</v>
      </c>
      <c r="W148" s="347">
        <v>0</v>
      </c>
      <c r="X148" s="347">
        <v>0</v>
      </c>
      <c r="Y148" s="347">
        <v>0</v>
      </c>
      <c r="Z148" s="347">
        <v>0</v>
      </c>
      <c r="AA148" s="347">
        <v>0</v>
      </c>
      <c r="AB148" s="347">
        <v>0</v>
      </c>
      <c r="AC148" s="347">
        <v>0</v>
      </c>
      <c r="AD148" s="347">
        <v>0</v>
      </c>
      <c r="AE148" s="347">
        <v>0</v>
      </c>
      <c r="AF148" s="347">
        <v>0</v>
      </c>
      <c r="AG148" s="347">
        <v>0</v>
      </c>
    </row>
    <row r="149" spans="1:33" ht="41.4">
      <c r="A149" s="166" t="s">
        <v>224</v>
      </c>
      <c r="B149" s="167" t="s">
        <v>330</v>
      </c>
      <c r="C149" s="168" t="s">
        <v>331</v>
      </c>
      <c r="D149" s="347">
        <v>0</v>
      </c>
      <c r="E149" s="347">
        <v>0</v>
      </c>
      <c r="F149" s="347">
        <v>0</v>
      </c>
      <c r="G149" s="347">
        <v>0</v>
      </c>
      <c r="H149" s="347">
        <v>0</v>
      </c>
      <c r="I149" s="347">
        <v>0</v>
      </c>
      <c r="J149" s="347" t="s">
        <v>780</v>
      </c>
      <c r="K149" s="347">
        <v>0.25</v>
      </c>
      <c r="L149" s="347">
        <v>6.0999999999999999E-2</v>
      </c>
      <c r="M149" s="347">
        <v>0.4</v>
      </c>
      <c r="N149" s="347">
        <v>0.24299999999999999</v>
      </c>
      <c r="O149" s="347">
        <v>0</v>
      </c>
      <c r="P149" s="347">
        <v>0</v>
      </c>
      <c r="Q149" s="347">
        <v>0</v>
      </c>
      <c r="R149" s="347">
        <v>0</v>
      </c>
      <c r="S149" s="347">
        <v>0</v>
      </c>
      <c r="T149" s="347">
        <v>0</v>
      </c>
      <c r="U149" s="347">
        <v>0</v>
      </c>
      <c r="V149" s="347">
        <v>0</v>
      </c>
      <c r="W149" s="347">
        <v>0</v>
      </c>
      <c r="X149" s="347">
        <v>0</v>
      </c>
      <c r="Y149" s="347">
        <v>0</v>
      </c>
      <c r="Z149" s="347">
        <v>0</v>
      </c>
      <c r="AA149" s="347">
        <v>0</v>
      </c>
      <c r="AB149" s="347">
        <v>0</v>
      </c>
      <c r="AC149" s="347">
        <v>0</v>
      </c>
      <c r="AD149" s="347">
        <v>0</v>
      </c>
      <c r="AE149" s="347">
        <v>0</v>
      </c>
      <c r="AF149" s="347">
        <v>0</v>
      </c>
      <c r="AG149" s="347">
        <v>0</v>
      </c>
    </row>
    <row r="150" spans="1:33" ht="55.2">
      <c r="A150" s="166" t="s">
        <v>224</v>
      </c>
      <c r="B150" s="167" t="s">
        <v>332</v>
      </c>
      <c r="C150" s="168" t="s">
        <v>333</v>
      </c>
      <c r="D150" s="347">
        <v>0</v>
      </c>
      <c r="E150" s="347">
        <v>0</v>
      </c>
      <c r="F150" s="347">
        <v>0</v>
      </c>
      <c r="G150" s="347">
        <v>0</v>
      </c>
      <c r="H150" s="347">
        <v>0</v>
      </c>
      <c r="I150" s="347">
        <v>0</v>
      </c>
      <c r="J150" s="347">
        <v>0</v>
      </c>
      <c r="K150" s="347">
        <v>0</v>
      </c>
      <c r="L150" s="347">
        <v>0</v>
      </c>
      <c r="M150" s="347">
        <v>0</v>
      </c>
      <c r="N150" s="347">
        <v>0</v>
      </c>
      <c r="O150" s="347">
        <v>0</v>
      </c>
      <c r="P150" s="347" t="s">
        <v>780</v>
      </c>
      <c r="Q150" s="347">
        <v>0.63</v>
      </c>
      <c r="R150" s="347">
        <v>0.153</v>
      </c>
      <c r="S150" s="347">
        <v>0.2</v>
      </c>
      <c r="T150" s="347">
        <v>0.61099999999999999</v>
      </c>
      <c r="U150" s="347">
        <v>0</v>
      </c>
      <c r="V150" s="347">
        <v>0</v>
      </c>
      <c r="W150" s="347">
        <v>0</v>
      </c>
      <c r="X150" s="347">
        <v>0</v>
      </c>
      <c r="Y150" s="347">
        <v>0</v>
      </c>
      <c r="Z150" s="347">
        <v>0</v>
      </c>
      <c r="AA150" s="347">
        <v>0</v>
      </c>
      <c r="AB150" s="347">
        <v>0</v>
      </c>
      <c r="AC150" s="347">
        <v>0</v>
      </c>
      <c r="AD150" s="347">
        <v>0</v>
      </c>
      <c r="AE150" s="347">
        <v>0</v>
      </c>
      <c r="AF150" s="347">
        <v>0</v>
      </c>
      <c r="AG150" s="347">
        <v>0</v>
      </c>
    </row>
    <row r="151" spans="1:33" ht="27.6">
      <c r="A151" s="166" t="s">
        <v>224</v>
      </c>
      <c r="B151" s="167" t="s">
        <v>334</v>
      </c>
      <c r="C151" s="168" t="s">
        <v>335</v>
      </c>
      <c r="D151" s="347">
        <v>0</v>
      </c>
      <c r="E151" s="347">
        <v>0</v>
      </c>
      <c r="F151" s="347">
        <v>0</v>
      </c>
      <c r="G151" s="347">
        <v>0</v>
      </c>
      <c r="H151" s="347">
        <v>0</v>
      </c>
      <c r="I151" s="347">
        <v>0</v>
      </c>
      <c r="J151" s="347">
        <v>0</v>
      </c>
      <c r="K151" s="347">
        <v>0</v>
      </c>
      <c r="L151" s="347">
        <v>0</v>
      </c>
      <c r="M151" s="347">
        <v>0</v>
      </c>
      <c r="N151" s="347">
        <v>0</v>
      </c>
      <c r="O151" s="347">
        <v>0</v>
      </c>
      <c r="P151" s="347">
        <v>0</v>
      </c>
      <c r="Q151" s="347">
        <v>0</v>
      </c>
      <c r="R151" s="347">
        <v>0</v>
      </c>
      <c r="S151" s="347">
        <v>0</v>
      </c>
      <c r="T151" s="347">
        <v>0</v>
      </c>
      <c r="U151" s="347">
        <v>0</v>
      </c>
      <c r="V151" s="347">
        <v>0</v>
      </c>
      <c r="W151" s="347">
        <v>0</v>
      </c>
      <c r="X151" s="347">
        <v>0</v>
      </c>
      <c r="Y151" s="347">
        <v>0</v>
      </c>
      <c r="Z151" s="347">
        <v>0</v>
      </c>
      <c r="AA151" s="347">
        <v>0</v>
      </c>
      <c r="AB151" s="347" t="s">
        <v>780</v>
      </c>
      <c r="AC151" s="347">
        <v>0.63</v>
      </c>
      <c r="AD151" s="347">
        <v>0.153</v>
      </c>
      <c r="AE151" s="347">
        <v>4.8</v>
      </c>
      <c r="AF151" s="347">
        <v>0.61099999999999999</v>
      </c>
      <c r="AG151" s="347">
        <v>0</v>
      </c>
    </row>
    <row r="152" spans="1:33" ht="27.6">
      <c r="A152" s="166" t="s">
        <v>224</v>
      </c>
      <c r="B152" s="167" t="s">
        <v>336</v>
      </c>
      <c r="C152" s="168" t="s">
        <v>337</v>
      </c>
      <c r="D152" s="347">
        <v>0</v>
      </c>
      <c r="E152" s="347">
        <v>0</v>
      </c>
      <c r="F152" s="347">
        <v>0</v>
      </c>
      <c r="G152" s="347">
        <v>0</v>
      </c>
      <c r="H152" s="347">
        <v>0</v>
      </c>
      <c r="I152" s="347">
        <v>0</v>
      </c>
      <c r="J152" s="347">
        <v>0</v>
      </c>
      <c r="K152" s="347">
        <v>0</v>
      </c>
      <c r="L152" s="347">
        <v>0</v>
      </c>
      <c r="M152" s="347">
        <v>0</v>
      </c>
      <c r="N152" s="347">
        <v>0</v>
      </c>
      <c r="O152" s="347">
        <v>0</v>
      </c>
      <c r="P152" s="347" t="s">
        <v>780</v>
      </c>
      <c r="Q152" s="347">
        <v>0.4</v>
      </c>
      <c r="R152" s="347">
        <v>9.7000000000000003E-2</v>
      </c>
      <c r="S152" s="347">
        <v>0</v>
      </c>
      <c r="T152" s="347">
        <v>0.38800000000000001</v>
      </c>
      <c r="U152" s="347">
        <v>0</v>
      </c>
      <c r="V152" s="347">
        <v>0</v>
      </c>
      <c r="W152" s="347">
        <v>0</v>
      </c>
      <c r="X152" s="347">
        <v>0</v>
      </c>
      <c r="Y152" s="347">
        <v>0</v>
      </c>
      <c r="Z152" s="347">
        <v>0</v>
      </c>
      <c r="AA152" s="347">
        <v>0</v>
      </c>
      <c r="AB152" s="347">
        <v>0</v>
      </c>
      <c r="AC152" s="347">
        <v>0</v>
      </c>
      <c r="AD152" s="347">
        <v>0</v>
      </c>
      <c r="AE152" s="347">
        <v>0</v>
      </c>
      <c r="AF152" s="347">
        <v>0</v>
      </c>
      <c r="AG152" s="347">
        <v>0</v>
      </c>
    </row>
    <row r="153" spans="1:33" ht="27.6">
      <c r="A153" s="166" t="s">
        <v>224</v>
      </c>
      <c r="B153" s="167" t="s">
        <v>338</v>
      </c>
      <c r="C153" s="168" t="s">
        <v>339</v>
      </c>
      <c r="D153" s="347">
        <v>0</v>
      </c>
      <c r="E153" s="347">
        <v>0</v>
      </c>
      <c r="F153" s="347">
        <v>0</v>
      </c>
      <c r="G153" s="347">
        <v>0</v>
      </c>
      <c r="H153" s="347">
        <v>0</v>
      </c>
      <c r="I153" s="347">
        <v>0</v>
      </c>
      <c r="J153" s="347">
        <v>0</v>
      </c>
      <c r="K153" s="347">
        <v>0</v>
      </c>
      <c r="L153" s="347">
        <v>0</v>
      </c>
      <c r="M153" s="347">
        <v>0</v>
      </c>
      <c r="N153" s="347">
        <v>0</v>
      </c>
      <c r="O153" s="347">
        <v>0</v>
      </c>
      <c r="P153" s="347">
        <v>0</v>
      </c>
      <c r="Q153" s="347">
        <v>0</v>
      </c>
      <c r="R153" s="347">
        <v>0</v>
      </c>
      <c r="S153" s="347">
        <v>0</v>
      </c>
      <c r="T153" s="347">
        <v>0</v>
      </c>
      <c r="U153" s="347">
        <v>0</v>
      </c>
      <c r="V153" s="347">
        <v>0</v>
      </c>
      <c r="W153" s="347">
        <v>0</v>
      </c>
      <c r="X153" s="347">
        <v>0</v>
      </c>
      <c r="Y153" s="347">
        <v>0</v>
      </c>
      <c r="Z153" s="347">
        <v>0</v>
      </c>
      <c r="AA153" s="347">
        <v>0</v>
      </c>
      <c r="AB153" s="347" t="s">
        <v>780</v>
      </c>
      <c r="AC153" s="347">
        <v>0.5</v>
      </c>
      <c r="AD153" s="347">
        <v>0.122</v>
      </c>
      <c r="AE153" s="347">
        <v>5.9</v>
      </c>
      <c r="AF153" s="347">
        <v>0.48499999999999999</v>
      </c>
      <c r="AG153" s="347">
        <v>0</v>
      </c>
    </row>
    <row r="154" spans="1:33" ht="27.6">
      <c r="A154" s="166" t="s">
        <v>224</v>
      </c>
      <c r="B154" s="167" t="s">
        <v>340</v>
      </c>
      <c r="C154" s="168" t="s">
        <v>341</v>
      </c>
      <c r="D154" s="347">
        <v>0</v>
      </c>
      <c r="E154" s="347">
        <v>0</v>
      </c>
      <c r="F154" s="347">
        <v>0</v>
      </c>
      <c r="G154" s="347">
        <v>0</v>
      </c>
      <c r="H154" s="347">
        <v>0</v>
      </c>
      <c r="I154" s="347">
        <v>0</v>
      </c>
      <c r="J154" s="347">
        <v>0</v>
      </c>
      <c r="K154" s="347">
        <v>0</v>
      </c>
      <c r="L154" s="347">
        <v>0</v>
      </c>
      <c r="M154" s="347">
        <v>0</v>
      </c>
      <c r="N154" s="347">
        <v>0</v>
      </c>
      <c r="O154" s="347">
        <v>0</v>
      </c>
      <c r="P154" s="347">
        <v>0</v>
      </c>
      <c r="Q154" s="347">
        <v>0</v>
      </c>
      <c r="R154" s="347">
        <v>0</v>
      </c>
      <c r="S154" s="347">
        <v>0</v>
      </c>
      <c r="T154" s="347">
        <v>0</v>
      </c>
      <c r="U154" s="347">
        <v>0</v>
      </c>
      <c r="V154" s="347">
        <v>0</v>
      </c>
      <c r="W154" s="347">
        <v>0</v>
      </c>
      <c r="X154" s="347">
        <v>0</v>
      </c>
      <c r="Y154" s="347">
        <v>0</v>
      </c>
      <c r="Z154" s="347">
        <v>0</v>
      </c>
      <c r="AA154" s="347">
        <v>0</v>
      </c>
      <c r="AB154" s="347" t="s">
        <v>780</v>
      </c>
      <c r="AC154" s="347">
        <v>0.5</v>
      </c>
      <c r="AD154" s="347">
        <v>0.122</v>
      </c>
      <c r="AE154" s="347">
        <v>6.4</v>
      </c>
      <c r="AF154" s="347">
        <v>0.48499999999999999</v>
      </c>
      <c r="AG154" s="347">
        <v>0</v>
      </c>
    </row>
    <row r="155" spans="1:33" ht="27.6">
      <c r="A155" s="166" t="s">
        <v>224</v>
      </c>
      <c r="B155" s="167" t="s">
        <v>342</v>
      </c>
      <c r="C155" s="168" t="s">
        <v>343</v>
      </c>
      <c r="D155" s="347">
        <v>0</v>
      </c>
      <c r="E155" s="347">
        <v>0</v>
      </c>
      <c r="F155" s="347">
        <v>0</v>
      </c>
      <c r="G155" s="347">
        <v>0</v>
      </c>
      <c r="H155" s="347">
        <v>0</v>
      </c>
      <c r="I155" s="347">
        <v>0</v>
      </c>
      <c r="J155" s="347">
        <v>0</v>
      </c>
      <c r="K155" s="347">
        <v>0</v>
      </c>
      <c r="L155" s="347">
        <v>0</v>
      </c>
      <c r="M155" s="347">
        <v>0</v>
      </c>
      <c r="N155" s="347">
        <v>0</v>
      </c>
      <c r="O155" s="347">
        <v>0</v>
      </c>
      <c r="P155" s="347">
        <v>0</v>
      </c>
      <c r="Q155" s="347">
        <v>0</v>
      </c>
      <c r="R155" s="347">
        <v>0</v>
      </c>
      <c r="S155" s="347">
        <v>0</v>
      </c>
      <c r="T155" s="347">
        <v>0</v>
      </c>
      <c r="U155" s="347">
        <v>0</v>
      </c>
      <c r="V155" s="347">
        <v>0</v>
      </c>
      <c r="W155" s="347">
        <v>0</v>
      </c>
      <c r="X155" s="347">
        <v>0</v>
      </c>
      <c r="Y155" s="347">
        <v>0</v>
      </c>
      <c r="Z155" s="347">
        <v>0</v>
      </c>
      <c r="AA155" s="347">
        <v>0</v>
      </c>
      <c r="AB155" s="347" t="s">
        <v>780</v>
      </c>
      <c r="AC155" s="347">
        <v>0.5</v>
      </c>
      <c r="AD155" s="347">
        <v>0.122</v>
      </c>
      <c r="AE155" s="347">
        <v>4.7</v>
      </c>
      <c r="AF155" s="347">
        <v>0.48499999999999999</v>
      </c>
      <c r="AG155" s="347">
        <v>0</v>
      </c>
    </row>
    <row r="156" spans="1:33" ht="41.4">
      <c r="A156" s="166" t="s">
        <v>224</v>
      </c>
      <c r="B156" s="167" t="s">
        <v>344</v>
      </c>
      <c r="C156" s="168" t="s">
        <v>345</v>
      </c>
      <c r="D156" s="347">
        <v>0</v>
      </c>
      <c r="E156" s="347">
        <v>0</v>
      </c>
      <c r="F156" s="347">
        <v>0</v>
      </c>
      <c r="G156" s="347">
        <v>0</v>
      </c>
      <c r="H156" s="347">
        <v>0</v>
      </c>
      <c r="I156" s="347">
        <v>0</v>
      </c>
      <c r="J156" s="347">
        <v>0</v>
      </c>
      <c r="K156" s="347">
        <v>0</v>
      </c>
      <c r="L156" s="347">
        <v>0</v>
      </c>
      <c r="M156" s="347">
        <v>0</v>
      </c>
      <c r="N156" s="347">
        <v>0</v>
      </c>
      <c r="O156" s="347">
        <v>0</v>
      </c>
      <c r="P156" s="347">
        <v>0</v>
      </c>
      <c r="Q156" s="347">
        <v>0</v>
      </c>
      <c r="R156" s="347">
        <v>0</v>
      </c>
      <c r="S156" s="347">
        <v>0</v>
      </c>
      <c r="T156" s="347">
        <v>0</v>
      </c>
      <c r="U156" s="347">
        <v>0</v>
      </c>
      <c r="V156" s="347" t="s">
        <v>780</v>
      </c>
      <c r="W156" s="347">
        <v>0.4</v>
      </c>
      <c r="X156" s="347">
        <v>9.7000000000000003E-2</v>
      </c>
      <c r="Y156" s="347">
        <v>4.5999999999999996</v>
      </c>
      <c r="Z156" s="347">
        <v>0.38800000000000001</v>
      </c>
      <c r="AA156" s="347">
        <v>0</v>
      </c>
      <c r="AB156" s="347">
        <v>0</v>
      </c>
      <c r="AC156" s="347">
        <v>0</v>
      </c>
      <c r="AD156" s="347">
        <v>0</v>
      </c>
      <c r="AE156" s="347">
        <v>0</v>
      </c>
      <c r="AF156" s="347">
        <v>0</v>
      </c>
      <c r="AG156" s="347">
        <v>0</v>
      </c>
    </row>
    <row r="157" spans="1:33" ht="41.4">
      <c r="A157" s="166" t="s">
        <v>224</v>
      </c>
      <c r="B157" s="167" t="s">
        <v>346</v>
      </c>
      <c r="C157" s="168" t="s">
        <v>347</v>
      </c>
      <c r="D157" s="347">
        <v>0</v>
      </c>
      <c r="E157" s="347">
        <v>0</v>
      </c>
      <c r="F157" s="347">
        <v>0</v>
      </c>
      <c r="G157" s="347">
        <v>0</v>
      </c>
      <c r="H157" s="347">
        <v>0</v>
      </c>
      <c r="I157" s="347">
        <v>0</v>
      </c>
      <c r="J157" s="347">
        <v>0</v>
      </c>
      <c r="K157" s="347">
        <v>0</v>
      </c>
      <c r="L157" s="347">
        <v>0</v>
      </c>
      <c r="M157" s="347">
        <v>0</v>
      </c>
      <c r="N157" s="347">
        <v>0</v>
      </c>
      <c r="O157" s="347">
        <v>0</v>
      </c>
      <c r="P157" s="347" t="s">
        <v>780</v>
      </c>
      <c r="Q157" s="347">
        <v>0.8</v>
      </c>
      <c r="R157" s="347">
        <v>0.19400000000000001</v>
      </c>
      <c r="S157" s="347">
        <v>1.8</v>
      </c>
      <c r="T157" s="347">
        <v>0.77600000000000002</v>
      </c>
      <c r="U157" s="347">
        <v>0</v>
      </c>
      <c r="V157" s="347">
        <v>0</v>
      </c>
      <c r="W157" s="347">
        <v>0</v>
      </c>
      <c r="X157" s="347">
        <v>0</v>
      </c>
      <c r="Y157" s="347">
        <v>0</v>
      </c>
      <c r="Z157" s="347">
        <v>0</v>
      </c>
      <c r="AA157" s="347">
        <v>0</v>
      </c>
      <c r="AB157" s="347">
        <v>0</v>
      </c>
      <c r="AC157" s="347">
        <v>0</v>
      </c>
      <c r="AD157" s="347">
        <v>0</v>
      </c>
      <c r="AE157" s="347">
        <v>0</v>
      </c>
      <c r="AF157" s="347">
        <v>0</v>
      </c>
      <c r="AG157" s="347">
        <v>0</v>
      </c>
    </row>
    <row r="158" spans="1:33" ht="41.4">
      <c r="A158" s="166" t="s">
        <v>224</v>
      </c>
      <c r="B158" s="167" t="s">
        <v>348</v>
      </c>
      <c r="C158" s="168" t="s">
        <v>349</v>
      </c>
      <c r="D158" s="347">
        <v>0</v>
      </c>
      <c r="E158" s="347">
        <v>0</v>
      </c>
      <c r="F158" s="347">
        <v>0</v>
      </c>
      <c r="G158" s="347">
        <v>0</v>
      </c>
      <c r="H158" s="347">
        <v>0</v>
      </c>
      <c r="I158" s="347">
        <v>0</v>
      </c>
      <c r="J158" s="347">
        <v>0</v>
      </c>
      <c r="K158" s="347">
        <v>0</v>
      </c>
      <c r="L158" s="347">
        <v>0</v>
      </c>
      <c r="M158" s="347">
        <v>0</v>
      </c>
      <c r="N158" s="347">
        <v>0</v>
      </c>
      <c r="O158" s="347">
        <v>0</v>
      </c>
      <c r="P158" s="347">
        <v>0</v>
      </c>
      <c r="Q158" s="347">
        <v>0</v>
      </c>
      <c r="R158" s="347">
        <v>0</v>
      </c>
      <c r="S158" s="347">
        <v>0</v>
      </c>
      <c r="T158" s="347">
        <v>0</v>
      </c>
      <c r="U158" s="347">
        <v>0</v>
      </c>
      <c r="V158" s="347">
        <v>0</v>
      </c>
      <c r="W158" s="347">
        <v>0</v>
      </c>
      <c r="X158" s="347">
        <v>0</v>
      </c>
      <c r="Y158" s="347">
        <v>0</v>
      </c>
      <c r="Z158" s="347">
        <v>0</v>
      </c>
      <c r="AA158" s="347">
        <v>0</v>
      </c>
      <c r="AB158" s="347" t="s">
        <v>780</v>
      </c>
      <c r="AC158" s="347">
        <v>1.6</v>
      </c>
      <c r="AD158" s="347">
        <v>0.38900000000000001</v>
      </c>
      <c r="AE158" s="347">
        <v>5</v>
      </c>
      <c r="AF158" s="347">
        <v>1.552</v>
      </c>
      <c r="AG158" s="347">
        <v>0</v>
      </c>
    </row>
    <row r="159" spans="1:33" ht="27.6">
      <c r="A159" s="166" t="s">
        <v>224</v>
      </c>
      <c r="B159" s="167" t="s">
        <v>350</v>
      </c>
      <c r="C159" s="168" t="s">
        <v>351</v>
      </c>
      <c r="D159" s="347">
        <v>0</v>
      </c>
      <c r="E159" s="347">
        <v>0</v>
      </c>
      <c r="F159" s="347">
        <v>0</v>
      </c>
      <c r="G159" s="347">
        <v>0</v>
      </c>
      <c r="H159" s="347">
        <v>0</v>
      </c>
      <c r="I159" s="347">
        <v>0</v>
      </c>
      <c r="J159" s="347">
        <v>0</v>
      </c>
      <c r="K159" s="347">
        <v>0</v>
      </c>
      <c r="L159" s="347">
        <v>0</v>
      </c>
      <c r="M159" s="347">
        <v>0</v>
      </c>
      <c r="N159" s="347">
        <v>0</v>
      </c>
      <c r="O159" s="347">
        <v>0</v>
      </c>
      <c r="P159" s="347">
        <v>0</v>
      </c>
      <c r="Q159" s="347">
        <v>0</v>
      </c>
      <c r="R159" s="347">
        <v>0</v>
      </c>
      <c r="S159" s="347">
        <v>0</v>
      </c>
      <c r="T159" s="347">
        <v>0</v>
      </c>
      <c r="U159" s="347">
        <v>0</v>
      </c>
      <c r="V159" s="347" t="s">
        <v>780</v>
      </c>
      <c r="W159" s="347">
        <v>0.8</v>
      </c>
      <c r="X159" s="347">
        <v>0.19400000000000001</v>
      </c>
      <c r="Y159" s="347">
        <v>0.2</v>
      </c>
      <c r="Z159" s="347">
        <v>0.77600000000000002</v>
      </c>
      <c r="AA159" s="347">
        <v>0</v>
      </c>
      <c r="AB159" s="347">
        <v>0</v>
      </c>
      <c r="AC159" s="347">
        <v>0</v>
      </c>
      <c r="AD159" s="347">
        <v>0</v>
      </c>
      <c r="AE159" s="347">
        <v>0</v>
      </c>
      <c r="AF159" s="347">
        <v>0</v>
      </c>
      <c r="AG159" s="347">
        <v>0</v>
      </c>
    </row>
    <row r="160" spans="1:33" ht="55.2">
      <c r="A160" s="166" t="s">
        <v>224</v>
      </c>
      <c r="B160" s="167" t="s">
        <v>352</v>
      </c>
      <c r="C160" s="168" t="s">
        <v>353</v>
      </c>
      <c r="D160" s="347">
        <v>0</v>
      </c>
      <c r="E160" s="347">
        <v>0</v>
      </c>
      <c r="F160" s="347">
        <v>0</v>
      </c>
      <c r="G160" s="347">
        <v>0</v>
      </c>
      <c r="H160" s="347">
        <v>0</v>
      </c>
      <c r="I160" s="347">
        <v>0</v>
      </c>
      <c r="J160" s="347">
        <v>0</v>
      </c>
      <c r="K160" s="347">
        <v>0</v>
      </c>
      <c r="L160" s="347">
        <v>0</v>
      </c>
      <c r="M160" s="347">
        <v>0</v>
      </c>
      <c r="N160" s="347">
        <v>0</v>
      </c>
      <c r="O160" s="347">
        <v>0</v>
      </c>
      <c r="P160" s="347">
        <v>0</v>
      </c>
      <c r="Q160" s="347">
        <v>0</v>
      </c>
      <c r="R160" s="347">
        <v>0</v>
      </c>
      <c r="S160" s="347">
        <v>0</v>
      </c>
      <c r="T160" s="347">
        <v>0</v>
      </c>
      <c r="U160" s="347">
        <v>0</v>
      </c>
      <c r="V160" s="347">
        <v>0</v>
      </c>
      <c r="W160" s="347">
        <v>0</v>
      </c>
      <c r="X160" s="347">
        <v>0</v>
      </c>
      <c r="Y160" s="347">
        <v>0</v>
      </c>
      <c r="Z160" s="347">
        <v>0</v>
      </c>
      <c r="AA160" s="347">
        <v>0</v>
      </c>
      <c r="AB160" s="347" t="s">
        <v>780</v>
      </c>
      <c r="AC160" s="347">
        <v>2</v>
      </c>
      <c r="AD160" s="347">
        <v>0.48599999999999999</v>
      </c>
      <c r="AE160" s="347">
        <v>1.3</v>
      </c>
      <c r="AF160" s="347">
        <v>1.94</v>
      </c>
      <c r="AG160" s="347">
        <v>0</v>
      </c>
    </row>
    <row r="161" spans="1:33" ht="41.4">
      <c r="A161" s="166" t="s">
        <v>224</v>
      </c>
      <c r="B161" s="167" t="s">
        <v>354</v>
      </c>
      <c r="C161" s="168" t="s">
        <v>355</v>
      </c>
      <c r="D161" s="347">
        <v>0</v>
      </c>
      <c r="E161" s="347">
        <v>0</v>
      </c>
      <c r="F161" s="347">
        <v>0</v>
      </c>
      <c r="G161" s="347">
        <v>0</v>
      </c>
      <c r="H161" s="347">
        <v>0</v>
      </c>
      <c r="I161" s="347">
        <v>0</v>
      </c>
      <c r="J161" s="347">
        <v>0</v>
      </c>
      <c r="K161" s="347">
        <v>0</v>
      </c>
      <c r="L161" s="347">
        <v>0</v>
      </c>
      <c r="M161" s="347">
        <v>0</v>
      </c>
      <c r="N161" s="347">
        <v>0</v>
      </c>
      <c r="O161" s="347">
        <v>0</v>
      </c>
      <c r="P161" s="347">
        <v>0</v>
      </c>
      <c r="Q161" s="347">
        <v>0</v>
      </c>
      <c r="R161" s="347">
        <v>0</v>
      </c>
      <c r="S161" s="347">
        <v>0</v>
      </c>
      <c r="T161" s="347">
        <v>0</v>
      </c>
      <c r="U161" s="347">
        <v>0</v>
      </c>
      <c r="V161" s="347">
        <v>0</v>
      </c>
      <c r="W161" s="347">
        <v>0</v>
      </c>
      <c r="X161" s="347">
        <v>0</v>
      </c>
      <c r="Y161" s="347">
        <v>0</v>
      </c>
      <c r="Z161" s="347">
        <v>0</v>
      </c>
      <c r="AA161" s="347">
        <v>0</v>
      </c>
      <c r="AB161" s="347" t="s">
        <v>780</v>
      </c>
      <c r="AC161" s="347">
        <v>1.6</v>
      </c>
      <c r="AD161" s="347">
        <v>0.38900000000000001</v>
      </c>
      <c r="AE161" s="347">
        <v>0.55000000000000004</v>
      </c>
      <c r="AF161" s="347">
        <v>1.552</v>
      </c>
      <c r="AG161" s="347">
        <v>0</v>
      </c>
    </row>
    <row r="162" spans="1:33" ht="41.4">
      <c r="A162" s="166" t="s">
        <v>224</v>
      </c>
      <c r="B162" s="167" t="s">
        <v>356</v>
      </c>
      <c r="C162" s="168" t="s">
        <v>357</v>
      </c>
      <c r="D162" s="347">
        <v>0</v>
      </c>
      <c r="E162" s="347">
        <v>0</v>
      </c>
      <c r="F162" s="347">
        <v>0</v>
      </c>
      <c r="G162" s="347">
        <v>0</v>
      </c>
      <c r="H162" s="347">
        <v>0</v>
      </c>
      <c r="I162" s="347">
        <v>0</v>
      </c>
      <c r="J162" s="347">
        <v>0</v>
      </c>
      <c r="K162" s="347">
        <v>0</v>
      </c>
      <c r="L162" s="347">
        <v>0</v>
      </c>
      <c r="M162" s="347">
        <v>0</v>
      </c>
      <c r="N162" s="347">
        <v>0</v>
      </c>
      <c r="O162" s="347">
        <v>0</v>
      </c>
      <c r="P162" s="347">
        <v>0</v>
      </c>
      <c r="Q162" s="347">
        <v>0</v>
      </c>
      <c r="R162" s="347">
        <v>0</v>
      </c>
      <c r="S162" s="347">
        <v>0</v>
      </c>
      <c r="T162" s="347">
        <v>0</v>
      </c>
      <c r="U162" s="347">
        <v>0</v>
      </c>
      <c r="V162" s="347" t="s">
        <v>780</v>
      </c>
      <c r="W162" s="347">
        <v>0.4</v>
      </c>
      <c r="X162" s="347">
        <v>9.7000000000000003E-2</v>
      </c>
      <c r="Y162" s="347">
        <v>0.65999999999999992</v>
      </c>
      <c r="Z162" s="347">
        <v>0.38800000000000001</v>
      </c>
      <c r="AA162" s="347">
        <v>0</v>
      </c>
      <c r="AB162" s="347">
        <v>0</v>
      </c>
      <c r="AC162" s="347">
        <v>0</v>
      </c>
      <c r="AD162" s="347">
        <v>0</v>
      </c>
      <c r="AE162" s="347">
        <v>0</v>
      </c>
      <c r="AF162" s="347">
        <v>0</v>
      </c>
      <c r="AG162" s="347">
        <v>0</v>
      </c>
    </row>
    <row r="163" spans="1:33" ht="41.4">
      <c r="A163" s="166" t="s">
        <v>224</v>
      </c>
      <c r="B163" s="167" t="s">
        <v>358</v>
      </c>
      <c r="C163" s="168" t="s">
        <v>359</v>
      </c>
      <c r="D163" s="347">
        <v>0</v>
      </c>
      <c r="E163" s="347">
        <v>0</v>
      </c>
      <c r="F163" s="347">
        <v>0</v>
      </c>
      <c r="G163" s="347">
        <v>0</v>
      </c>
      <c r="H163" s="347">
        <v>0</v>
      </c>
      <c r="I163" s="347">
        <v>0</v>
      </c>
      <c r="J163" s="347">
        <v>0</v>
      </c>
      <c r="K163" s="347">
        <v>0</v>
      </c>
      <c r="L163" s="347">
        <v>0</v>
      </c>
      <c r="M163" s="347">
        <v>0</v>
      </c>
      <c r="N163" s="347">
        <v>0</v>
      </c>
      <c r="O163" s="347">
        <v>0</v>
      </c>
      <c r="P163" s="347">
        <v>0</v>
      </c>
      <c r="Q163" s="347">
        <v>0</v>
      </c>
      <c r="R163" s="347">
        <v>0</v>
      </c>
      <c r="S163" s="347">
        <v>0</v>
      </c>
      <c r="T163" s="347">
        <v>0</v>
      </c>
      <c r="U163" s="347">
        <v>0</v>
      </c>
      <c r="V163" s="347" t="s">
        <v>780</v>
      </c>
      <c r="W163" s="347">
        <v>0.8</v>
      </c>
      <c r="X163" s="347">
        <v>0.19400000000000001</v>
      </c>
      <c r="Y163" s="347">
        <v>0.15</v>
      </c>
      <c r="Z163" s="347">
        <v>0.77600000000000002</v>
      </c>
      <c r="AA163" s="347">
        <v>0</v>
      </c>
      <c r="AB163" s="347">
        <v>0</v>
      </c>
      <c r="AC163" s="347">
        <v>0</v>
      </c>
      <c r="AD163" s="347">
        <v>0</v>
      </c>
      <c r="AE163" s="347">
        <v>0</v>
      </c>
      <c r="AF163" s="347">
        <v>0</v>
      </c>
      <c r="AG163" s="347">
        <v>0</v>
      </c>
    </row>
    <row r="164" spans="1:33" ht="27.6">
      <c r="A164" s="166" t="s">
        <v>224</v>
      </c>
      <c r="B164" s="167" t="s">
        <v>360</v>
      </c>
      <c r="C164" s="168" t="s">
        <v>361</v>
      </c>
      <c r="D164" s="347">
        <v>0</v>
      </c>
      <c r="E164" s="347">
        <v>0</v>
      </c>
      <c r="F164" s="347">
        <v>0</v>
      </c>
      <c r="G164" s="347">
        <v>0</v>
      </c>
      <c r="H164" s="347">
        <v>0</v>
      </c>
      <c r="I164" s="347">
        <v>0</v>
      </c>
      <c r="J164" s="347">
        <v>0</v>
      </c>
      <c r="K164" s="347">
        <v>0</v>
      </c>
      <c r="L164" s="347">
        <v>0</v>
      </c>
      <c r="M164" s="347">
        <v>0</v>
      </c>
      <c r="N164" s="347">
        <v>0</v>
      </c>
      <c r="O164" s="347">
        <v>0</v>
      </c>
      <c r="P164" s="347">
        <v>0</v>
      </c>
      <c r="Q164" s="347">
        <v>0</v>
      </c>
      <c r="R164" s="347">
        <v>0</v>
      </c>
      <c r="S164" s="347">
        <v>0</v>
      </c>
      <c r="T164" s="347">
        <v>0</v>
      </c>
      <c r="U164" s="347">
        <v>0</v>
      </c>
      <c r="V164" s="347" t="s">
        <v>780</v>
      </c>
      <c r="W164" s="347">
        <v>0.8</v>
      </c>
      <c r="X164" s="347">
        <v>0.19400000000000001</v>
      </c>
      <c r="Y164" s="347">
        <v>0.60000000000000009</v>
      </c>
      <c r="Z164" s="347">
        <v>0.77600000000000002</v>
      </c>
      <c r="AA164" s="347">
        <v>0</v>
      </c>
      <c r="AB164" s="347">
        <v>0</v>
      </c>
      <c r="AC164" s="347">
        <v>0</v>
      </c>
      <c r="AD164" s="347">
        <v>0</v>
      </c>
      <c r="AE164" s="347">
        <v>0</v>
      </c>
      <c r="AF164" s="347">
        <v>0</v>
      </c>
      <c r="AG164" s="347">
        <v>0</v>
      </c>
    </row>
    <row r="165" spans="1:33" ht="55.2">
      <c r="A165" s="166" t="s">
        <v>224</v>
      </c>
      <c r="B165" s="167" t="s">
        <v>362</v>
      </c>
      <c r="C165" s="168" t="s">
        <v>363</v>
      </c>
      <c r="D165" s="347">
        <v>0</v>
      </c>
      <c r="E165" s="347">
        <v>0</v>
      </c>
      <c r="F165" s="347">
        <v>0</v>
      </c>
      <c r="G165" s="347">
        <v>0</v>
      </c>
      <c r="H165" s="347">
        <v>0</v>
      </c>
      <c r="I165" s="347">
        <v>0</v>
      </c>
      <c r="J165" s="347">
        <v>0</v>
      </c>
      <c r="K165" s="347">
        <v>0</v>
      </c>
      <c r="L165" s="347">
        <v>0</v>
      </c>
      <c r="M165" s="347">
        <v>0</v>
      </c>
      <c r="N165" s="347">
        <v>0</v>
      </c>
      <c r="O165" s="347">
        <v>0</v>
      </c>
      <c r="P165" s="347">
        <v>0</v>
      </c>
      <c r="Q165" s="347">
        <v>0</v>
      </c>
      <c r="R165" s="347">
        <v>0</v>
      </c>
      <c r="S165" s="347">
        <v>0</v>
      </c>
      <c r="T165" s="347">
        <v>0</v>
      </c>
      <c r="U165" s="347">
        <v>0</v>
      </c>
      <c r="V165" s="347">
        <v>0</v>
      </c>
      <c r="W165" s="347">
        <v>0</v>
      </c>
      <c r="X165" s="347">
        <v>0</v>
      </c>
      <c r="Y165" s="347">
        <v>0</v>
      </c>
      <c r="Z165" s="347">
        <v>0</v>
      </c>
      <c r="AA165" s="347">
        <v>0</v>
      </c>
      <c r="AB165" s="347">
        <v>0</v>
      </c>
      <c r="AC165" s="347">
        <v>0</v>
      </c>
      <c r="AD165" s="347">
        <v>0</v>
      </c>
      <c r="AE165" s="347">
        <v>0</v>
      </c>
      <c r="AF165" s="347">
        <v>0</v>
      </c>
      <c r="AG165" s="347">
        <v>0</v>
      </c>
    </row>
    <row r="166" spans="1:33" ht="55.2">
      <c r="A166" s="166" t="s">
        <v>224</v>
      </c>
      <c r="B166" s="167" t="s">
        <v>364</v>
      </c>
      <c r="C166" s="168" t="s">
        <v>365</v>
      </c>
      <c r="D166" s="347">
        <v>0</v>
      </c>
      <c r="E166" s="347">
        <v>0</v>
      </c>
      <c r="F166" s="347">
        <v>0</v>
      </c>
      <c r="G166" s="347">
        <v>0</v>
      </c>
      <c r="H166" s="347">
        <v>0</v>
      </c>
      <c r="I166" s="347">
        <v>0</v>
      </c>
      <c r="J166" s="347" t="s">
        <v>780</v>
      </c>
      <c r="K166" s="347">
        <v>0</v>
      </c>
      <c r="L166" s="347">
        <v>0</v>
      </c>
      <c r="M166" s="347">
        <v>0.94499999999999995</v>
      </c>
      <c r="N166" s="347">
        <v>0</v>
      </c>
      <c r="O166" s="347">
        <v>0</v>
      </c>
      <c r="P166" s="347">
        <v>0</v>
      </c>
      <c r="Q166" s="347">
        <v>0</v>
      </c>
      <c r="R166" s="347">
        <v>0</v>
      </c>
      <c r="S166" s="347">
        <v>0</v>
      </c>
      <c r="T166" s="347">
        <v>0</v>
      </c>
      <c r="U166" s="347">
        <v>0</v>
      </c>
      <c r="V166" s="347">
        <v>0</v>
      </c>
      <c r="W166" s="347">
        <v>0</v>
      </c>
      <c r="X166" s="347">
        <v>0</v>
      </c>
      <c r="Y166" s="347">
        <v>0</v>
      </c>
      <c r="Z166" s="347">
        <v>0</v>
      </c>
      <c r="AA166" s="347">
        <v>0</v>
      </c>
      <c r="AB166" s="347">
        <v>0</v>
      </c>
      <c r="AC166" s="347">
        <v>0</v>
      </c>
      <c r="AD166" s="347">
        <v>0</v>
      </c>
      <c r="AE166" s="347">
        <v>0</v>
      </c>
      <c r="AF166" s="347">
        <v>0</v>
      </c>
      <c r="AG166" s="347">
        <v>0</v>
      </c>
    </row>
    <row r="167" spans="1:33" ht="41.4">
      <c r="A167" s="166" t="s">
        <v>224</v>
      </c>
      <c r="B167" s="167" t="s">
        <v>366</v>
      </c>
      <c r="C167" s="168" t="s">
        <v>367</v>
      </c>
      <c r="D167" s="347">
        <v>0</v>
      </c>
      <c r="E167" s="347">
        <v>0</v>
      </c>
      <c r="F167" s="347">
        <v>0</v>
      </c>
      <c r="G167" s="347">
        <v>0</v>
      </c>
      <c r="H167" s="347">
        <v>0</v>
      </c>
      <c r="I167" s="347">
        <v>0</v>
      </c>
      <c r="J167" s="347" t="s">
        <v>780</v>
      </c>
      <c r="K167" s="347">
        <v>0</v>
      </c>
      <c r="L167" s="347">
        <v>0</v>
      </c>
      <c r="M167" s="347">
        <v>12</v>
      </c>
      <c r="N167" s="347">
        <v>0</v>
      </c>
      <c r="O167" s="347">
        <v>0</v>
      </c>
      <c r="P167" s="347">
        <v>0</v>
      </c>
      <c r="Q167" s="347">
        <v>0</v>
      </c>
      <c r="R167" s="347">
        <v>0</v>
      </c>
      <c r="S167" s="347">
        <v>0</v>
      </c>
      <c r="T167" s="347">
        <v>0</v>
      </c>
      <c r="U167" s="347">
        <v>0</v>
      </c>
      <c r="V167" s="347">
        <v>0</v>
      </c>
      <c r="W167" s="347">
        <v>0</v>
      </c>
      <c r="X167" s="347">
        <v>0</v>
      </c>
      <c r="Y167" s="347">
        <v>0</v>
      </c>
      <c r="Z167" s="347">
        <v>0</v>
      </c>
      <c r="AA167" s="347">
        <v>0</v>
      </c>
      <c r="AB167" s="347">
        <v>0</v>
      </c>
      <c r="AC167" s="347">
        <v>0</v>
      </c>
      <c r="AD167" s="347">
        <v>0</v>
      </c>
      <c r="AE167" s="347">
        <v>0</v>
      </c>
      <c r="AF167" s="347">
        <v>0</v>
      </c>
      <c r="AG167" s="347">
        <v>0</v>
      </c>
    </row>
    <row r="168" spans="1:33" ht="41.4">
      <c r="A168" s="166" t="s">
        <v>224</v>
      </c>
      <c r="B168" s="167" t="s">
        <v>368</v>
      </c>
      <c r="C168" s="168" t="s">
        <v>369</v>
      </c>
      <c r="D168" s="347">
        <v>0</v>
      </c>
      <c r="E168" s="347">
        <v>0</v>
      </c>
      <c r="F168" s="347">
        <v>0</v>
      </c>
      <c r="G168" s="347">
        <v>0</v>
      </c>
      <c r="H168" s="347">
        <v>0</v>
      </c>
      <c r="I168" s="347">
        <v>0</v>
      </c>
      <c r="J168" s="347" t="s">
        <v>783</v>
      </c>
      <c r="K168" s="347">
        <v>0.8</v>
      </c>
      <c r="L168" s="347">
        <v>0.28999999999999998</v>
      </c>
      <c r="M168" s="347">
        <v>0.75</v>
      </c>
      <c r="N168" s="347">
        <v>0.74</v>
      </c>
      <c r="O168" s="347">
        <v>0</v>
      </c>
      <c r="P168" s="347">
        <v>0</v>
      </c>
      <c r="Q168" s="347">
        <v>0</v>
      </c>
      <c r="R168" s="347">
        <v>0</v>
      </c>
      <c r="S168" s="347">
        <v>0</v>
      </c>
      <c r="T168" s="347">
        <v>0</v>
      </c>
      <c r="U168" s="347">
        <v>0</v>
      </c>
      <c r="V168" s="347">
        <v>0</v>
      </c>
      <c r="W168" s="347">
        <v>0</v>
      </c>
      <c r="X168" s="347">
        <v>0</v>
      </c>
      <c r="Y168" s="347">
        <v>0</v>
      </c>
      <c r="Z168" s="347">
        <v>0</v>
      </c>
      <c r="AA168" s="347">
        <v>0</v>
      </c>
      <c r="AB168" s="347">
        <v>0</v>
      </c>
      <c r="AC168" s="347">
        <v>0</v>
      </c>
      <c r="AD168" s="347">
        <v>0</v>
      </c>
      <c r="AE168" s="347">
        <v>0</v>
      </c>
      <c r="AF168" s="347">
        <v>0</v>
      </c>
      <c r="AG168" s="347">
        <v>0</v>
      </c>
    </row>
    <row r="169" spans="1:33" ht="27.6">
      <c r="A169" s="181" t="s">
        <v>370</v>
      </c>
      <c r="B169" s="182" t="s">
        <v>371</v>
      </c>
      <c r="C169" s="160" t="s">
        <v>63</v>
      </c>
      <c r="D169" s="379">
        <v>0</v>
      </c>
      <c r="E169" s="379">
        <v>0</v>
      </c>
      <c r="F169" s="379">
        <v>0</v>
      </c>
      <c r="G169" s="379">
        <v>0</v>
      </c>
      <c r="H169" s="379">
        <v>0</v>
      </c>
      <c r="I169" s="379">
        <v>0</v>
      </c>
      <c r="J169" s="379">
        <v>0</v>
      </c>
      <c r="K169" s="379">
        <v>0</v>
      </c>
      <c r="L169" s="379">
        <v>0</v>
      </c>
      <c r="M169" s="379">
        <v>0</v>
      </c>
      <c r="N169" s="379">
        <v>0</v>
      </c>
      <c r="O169" s="379">
        <v>0</v>
      </c>
      <c r="P169" s="379">
        <v>0</v>
      </c>
      <c r="Q169" s="379">
        <v>0</v>
      </c>
      <c r="R169" s="379">
        <v>0</v>
      </c>
      <c r="S169" s="379">
        <v>0</v>
      </c>
      <c r="T169" s="379">
        <v>0</v>
      </c>
      <c r="U169" s="379">
        <v>0</v>
      </c>
      <c r="V169" s="379">
        <v>0</v>
      </c>
      <c r="W169" s="379">
        <v>0</v>
      </c>
      <c r="X169" s="379">
        <v>0</v>
      </c>
      <c r="Y169" s="379">
        <v>0</v>
      </c>
      <c r="Z169" s="379">
        <v>0</v>
      </c>
      <c r="AA169" s="379">
        <v>0</v>
      </c>
      <c r="AB169" s="379">
        <v>0</v>
      </c>
      <c r="AC169" s="379">
        <v>0</v>
      </c>
      <c r="AD169" s="379">
        <v>0</v>
      </c>
      <c r="AE169" s="379">
        <v>0</v>
      </c>
      <c r="AF169" s="379">
        <v>0</v>
      </c>
      <c r="AG169" s="379">
        <v>0</v>
      </c>
    </row>
    <row r="170" spans="1:33" ht="55.2">
      <c r="A170" s="162" t="s">
        <v>372</v>
      </c>
      <c r="B170" s="163" t="s">
        <v>373</v>
      </c>
      <c r="C170" s="164" t="s">
        <v>63</v>
      </c>
      <c r="D170" s="383">
        <v>0</v>
      </c>
      <c r="E170" s="383">
        <v>0</v>
      </c>
      <c r="F170" s="383">
        <v>0</v>
      </c>
      <c r="G170" s="383">
        <v>0</v>
      </c>
      <c r="H170" s="383">
        <v>0</v>
      </c>
      <c r="I170" s="383">
        <v>0</v>
      </c>
      <c r="J170" s="383">
        <v>0</v>
      </c>
      <c r="K170" s="383">
        <v>0</v>
      </c>
      <c r="L170" s="383">
        <v>0</v>
      </c>
      <c r="M170" s="383">
        <v>0</v>
      </c>
      <c r="N170" s="383">
        <v>0</v>
      </c>
      <c r="O170" s="383">
        <v>0</v>
      </c>
      <c r="P170" s="383">
        <v>0</v>
      </c>
      <c r="Q170" s="383">
        <v>0</v>
      </c>
      <c r="R170" s="383">
        <v>0</v>
      </c>
      <c r="S170" s="383">
        <v>0</v>
      </c>
      <c r="T170" s="383">
        <v>0</v>
      </c>
      <c r="U170" s="383">
        <v>0</v>
      </c>
      <c r="V170" s="383">
        <v>0</v>
      </c>
      <c r="W170" s="383">
        <v>0</v>
      </c>
      <c r="X170" s="383">
        <v>0</v>
      </c>
      <c r="Y170" s="383">
        <v>0</v>
      </c>
      <c r="Z170" s="383">
        <v>0</v>
      </c>
      <c r="AA170" s="383">
        <v>0</v>
      </c>
      <c r="AB170" s="383">
        <v>0</v>
      </c>
      <c r="AC170" s="383">
        <v>0</v>
      </c>
      <c r="AD170" s="383">
        <v>0</v>
      </c>
      <c r="AE170" s="383">
        <v>0</v>
      </c>
      <c r="AF170" s="383">
        <v>0</v>
      </c>
      <c r="AG170" s="383">
        <v>0</v>
      </c>
    </row>
    <row r="171" spans="1:33" ht="27.6">
      <c r="A171" s="162" t="s">
        <v>374</v>
      </c>
      <c r="B171" s="163" t="s">
        <v>375</v>
      </c>
      <c r="C171" s="164" t="s">
        <v>63</v>
      </c>
      <c r="D171" s="383">
        <v>0</v>
      </c>
      <c r="E171" s="383">
        <v>0</v>
      </c>
      <c r="F171" s="383">
        <v>0</v>
      </c>
      <c r="G171" s="383">
        <v>0</v>
      </c>
      <c r="H171" s="383">
        <v>0</v>
      </c>
      <c r="I171" s="383">
        <v>0</v>
      </c>
      <c r="J171" s="383">
        <v>0</v>
      </c>
      <c r="K171" s="383">
        <v>0</v>
      </c>
      <c r="L171" s="383">
        <v>0</v>
      </c>
      <c r="M171" s="383">
        <v>0</v>
      </c>
      <c r="N171" s="383">
        <v>0</v>
      </c>
      <c r="O171" s="383">
        <v>0</v>
      </c>
      <c r="P171" s="383">
        <v>0</v>
      </c>
      <c r="Q171" s="383">
        <v>0</v>
      </c>
      <c r="R171" s="383">
        <v>0</v>
      </c>
      <c r="S171" s="383">
        <v>0</v>
      </c>
      <c r="T171" s="383">
        <v>0</v>
      </c>
      <c r="U171" s="383">
        <v>0</v>
      </c>
      <c r="V171" s="383">
        <v>0</v>
      </c>
      <c r="W171" s="383">
        <v>0</v>
      </c>
      <c r="X171" s="383">
        <v>0</v>
      </c>
      <c r="Y171" s="383">
        <v>0</v>
      </c>
      <c r="Z171" s="383">
        <v>0</v>
      </c>
      <c r="AA171" s="383">
        <v>0</v>
      </c>
      <c r="AB171" s="383">
        <v>0</v>
      </c>
      <c r="AC171" s="383">
        <v>0</v>
      </c>
      <c r="AD171" s="383">
        <v>0</v>
      </c>
      <c r="AE171" s="383">
        <v>0</v>
      </c>
      <c r="AF171" s="383">
        <v>0</v>
      </c>
      <c r="AG171" s="383">
        <v>0</v>
      </c>
    </row>
    <row r="172" spans="1:33" ht="41.4">
      <c r="A172" s="181" t="s">
        <v>376</v>
      </c>
      <c r="B172" s="182" t="s">
        <v>377</v>
      </c>
      <c r="C172" s="160" t="s">
        <v>63</v>
      </c>
      <c r="D172" s="379">
        <v>0</v>
      </c>
      <c r="E172" s="379">
        <v>0</v>
      </c>
      <c r="F172" s="379">
        <v>0</v>
      </c>
      <c r="G172" s="379">
        <v>0</v>
      </c>
      <c r="H172" s="379">
        <v>0</v>
      </c>
      <c r="I172" s="379">
        <v>0</v>
      </c>
      <c r="J172" s="379">
        <v>0</v>
      </c>
      <c r="K172" s="379">
        <v>0</v>
      </c>
      <c r="L172" s="379">
        <v>0</v>
      </c>
      <c r="M172" s="379">
        <v>0</v>
      </c>
      <c r="N172" s="379">
        <v>0</v>
      </c>
      <c r="O172" s="379">
        <v>0</v>
      </c>
      <c r="P172" s="379">
        <v>0</v>
      </c>
      <c r="Q172" s="379">
        <v>0</v>
      </c>
      <c r="R172" s="379">
        <v>0</v>
      </c>
      <c r="S172" s="379">
        <v>0</v>
      </c>
      <c r="T172" s="379">
        <v>0</v>
      </c>
      <c r="U172" s="379">
        <v>0</v>
      </c>
      <c r="V172" s="379">
        <v>0</v>
      </c>
      <c r="W172" s="379">
        <v>0</v>
      </c>
      <c r="X172" s="379">
        <v>0</v>
      </c>
      <c r="Y172" s="379">
        <v>0</v>
      </c>
      <c r="Z172" s="379">
        <v>0</v>
      </c>
      <c r="AA172" s="379">
        <v>0</v>
      </c>
      <c r="AB172" s="379">
        <v>0</v>
      </c>
      <c r="AC172" s="379">
        <v>0</v>
      </c>
      <c r="AD172" s="379">
        <v>0</v>
      </c>
      <c r="AE172" s="379">
        <v>0</v>
      </c>
      <c r="AF172" s="379">
        <v>0</v>
      </c>
      <c r="AG172" s="379">
        <v>0</v>
      </c>
    </row>
    <row r="173" spans="1:33" ht="27.6">
      <c r="A173" s="162" t="s">
        <v>378</v>
      </c>
      <c r="B173" s="163" t="s">
        <v>379</v>
      </c>
      <c r="C173" s="164" t="s">
        <v>63</v>
      </c>
      <c r="D173" s="383">
        <v>0</v>
      </c>
      <c r="E173" s="383">
        <v>0</v>
      </c>
      <c r="F173" s="383">
        <v>0</v>
      </c>
      <c r="G173" s="383">
        <v>0</v>
      </c>
      <c r="H173" s="383">
        <v>0</v>
      </c>
      <c r="I173" s="383">
        <v>0</v>
      </c>
      <c r="J173" s="383">
        <v>0</v>
      </c>
      <c r="K173" s="383">
        <v>0</v>
      </c>
      <c r="L173" s="383">
        <v>0</v>
      </c>
      <c r="M173" s="383">
        <v>0</v>
      </c>
      <c r="N173" s="383">
        <v>0</v>
      </c>
      <c r="O173" s="383">
        <v>0</v>
      </c>
      <c r="P173" s="383">
        <v>0</v>
      </c>
      <c r="Q173" s="383">
        <v>0</v>
      </c>
      <c r="R173" s="383">
        <v>0</v>
      </c>
      <c r="S173" s="383">
        <v>0</v>
      </c>
      <c r="T173" s="383">
        <v>0</v>
      </c>
      <c r="U173" s="383">
        <v>0</v>
      </c>
      <c r="V173" s="383">
        <v>0</v>
      </c>
      <c r="W173" s="383">
        <v>0</v>
      </c>
      <c r="X173" s="383">
        <v>0</v>
      </c>
      <c r="Y173" s="383">
        <v>0</v>
      </c>
      <c r="Z173" s="383">
        <v>0</v>
      </c>
      <c r="AA173" s="383">
        <v>0</v>
      </c>
      <c r="AB173" s="383">
        <v>0</v>
      </c>
      <c r="AC173" s="383">
        <v>0</v>
      </c>
      <c r="AD173" s="383">
        <v>0</v>
      </c>
      <c r="AE173" s="383">
        <v>0</v>
      </c>
      <c r="AF173" s="383">
        <v>0</v>
      </c>
      <c r="AG173" s="383">
        <v>0</v>
      </c>
    </row>
    <row r="174" spans="1:33" ht="82.8">
      <c r="A174" s="162" t="s">
        <v>378</v>
      </c>
      <c r="B174" s="163" t="s">
        <v>380</v>
      </c>
      <c r="C174" s="164" t="s">
        <v>63</v>
      </c>
      <c r="D174" s="383">
        <v>0</v>
      </c>
      <c r="E174" s="383">
        <v>0</v>
      </c>
      <c r="F174" s="383">
        <v>0</v>
      </c>
      <c r="G174" s="383">
        <v>0</v>
      </c>
      <c r="H174" s="383">
        <v>0</v>
      </c>
      <c r="I174" s="383">
        <v>0</v>
      </c>
      <c r="J174" s="383">
        <v>0</v>
      </c>
      <c r="K174" s="383">
        <v>0</v>
      </c>
      <c r="L174" s="383">
        <v>0</v>
      </c>
      <c r="M174" s="383">
        <v>0</v>
      </c>
      <c r="N174" s="383">
        <v>0</v>
      </c>
      <c r="O174" s="383">
        <v>0</v>
      </c>
      <c r="P174" s="383">
        <v>0</v>
      </c>
      <c r="Q174" s="383">
        <v>0</v>
      </c>
      <c r="R174" s="383">
        <v>0</v>
      </c>
      <c r="S174" s="383">
        <v>0</v>
      </c>
      <c r="T174" s="383">
        <v>0</v>
      </c>
      <c r="U174" s="383">
        <v>0</v>
      </c>
      <c r="V174" s="383">
        <v>0</v>
      </c>
      <c r="W174" s="383">
        <v>0</v>
      </c>
      <c r="X174" s="383">
        <v>0</v>
      </c>
      <c r="Y174" s="383">
        <v>0</v>
      </c>
      <c r="Z174" s="383">
        <v>0</v>
      </c>
      <c r="AA174" s="383">
        <v>0</v>
      </c>
      <c r="AB174" s="383">
        <v>0</v>
      </c>
      <c r="AC174" s="383">
        <v>0</v>
      </c>
      <c r="AD174" s="383">
        <v>0</v>
      </c>
      <c r="AE174" s="383">
        <v>0</v>
      </c>
      <c r="AF174" s="383">
        <v>0</v>
      </c>
      <c r="AG174" s="383">
        <v>0</v>
      </c>
    </row>
    <row r="175" spans="1:33" ht="69">
      <c r="A175" s="162" t="s">
        <v>378</v>
      </c>
      <c r="B175" s="163" t="s">
        <v>381</v>
      </c>
      <c r="C175" s="164" t="s">
        <v>63</v>
      </c>
      <c r="D175" s="383">
        <v>0</v>
      </c>
      <c r="E175" s="383">
        <v>0</v>
      </c>
      <c r="F175" s="383">
        <v>0</v>
      </c>
      <c r="G175" s="383">
        <v>0</v>
      </c>
      <c r="H175" s="383">
        <v>0</v>
      </c>
      <c r="I175" s="383">
        <v>0</v>
      </c>
      <c r="J175" s="383">
        <v>0</v>
      </c>
      <c r="K175" s="383">
        <v>0</v>
      </c>
      <c r="L175" s="383">
        <v>0</v>
      </c>
      <c r="M175" s="383">
        <v>0</v>
      </c>
      <c r="N175" s="383">
        <v>0</v>
      </c>
      <c r="O175" s="383">
        <v>0</v>
      </c>
      <c r="P175" s="383">
        <v>0</v>
      </c>
      <c r="Q175" s="383">
        <v>0</v>
      </c>
      <c r="R175" s="383">
        <v>0</v>
      </c>
      <c r="S175" s="383">
        <v>0</v>
      </c>
      <c r="T175" s="383">
        <v>0</v>
      </c>
      <c r="U175" s="383">
        <v>0</v>
      </c>
      <c r="V175" s="383">
        <v>0</v>
      </c>
      <c r="W175" s="383">
        <v>0</v>
      </c>
      <c r="X175" s="383">
        <v>0</v>
      </c>
      <c r="Y175" s="383">
        <v>0</v>
      </c>
      <c r="Z175" s="383">
        <v>0</v>
      </c>
      <c r="AA175" s="383">
        <v>0</v>
      </c>
      <c r="AB175" s="383">
        <v>0</v>
      </c>
      <c r="AC175" s="383">
        <v>0</v>
      </c>
      <c r="AD175" s="383">
        <v>0</v>
      </c>
      <c r="AE175" s="383">
        <v>0</v>
      </c>
      <c r="AF175" s="383">
        <v>0</v>
      </c>
      <c r="AG175" s="383">
        <v>0</v>
      </c>
    </row>
    <row r="176" spans="1:33" ht="69">
      <c r="A176" s="162" t="s">
        <v>378</v>
      </c>
      <c r="B176" s="163" t="s">
        <v>382</v>
      </c>
      <c r="C176" s="164" t="s">
        <v>63</v>
      </c>
      <c r="D176" s="383">
        <v>0</v>
      </c>
      <c r="E176" s="383">
        <v>0</v>
      </c>
      <c r="F176" s="383">
        <v>0</v>
      </c>
      <c r="G176" s="383">
        <v>0</v>
      </c>
      <c r="H176" s="383">
        <v>0</v>
      </c>
      <c r="I176" s="383">
        <v>0</v>
      </c>
      <c r="J176" s="383">
        <v>0</v>
      </c>
      <c r="K176" s="383">
        <v>0</v>
      </c>
      <c r="L176" s="383">
        <v>0</v>
      </c>
      <c r="M176" s="383">
        <v>0</v>
      </c>
      <c r="N176" s="383">
        <v>0</v>
      </c>
      <c r="O176" s="383">
        <v>0</v>
      </c>
      <c r="P176" s="383">
        <v>0</v>
      </c>
      <c r="Q176" s="383">
        <v>0</v>
      </c>
      <c r="R176" s="383">
        <v>0</v>
      </c>
      <c r="S176" s="383">
        <v>0</v>
      </c>
      <c r="T176" s="383">
        <v>0</v>
      </c>
      <c r="U176" s="383">
        <v>0</v>
      </c>
      <c r="V176" s="383">
        <v>0</v>
      </c>
      <c r="W176" s="383">
        <v>0</v>
      </c>
      <c r="X176" s="383">
        <v>0</v>
      </c>
      <c r="Y176" s="383">
        <v>0</v>
      </c>
      <c r="Z176" s="383">
        <v>0</v>
      </c>
      <c r="AA176" s="383">
        <v>0</v>
      </c>
      <c r="AB176" s="383">
        <v>0</v>
      </c>
      <c r="AC176" s="383">
        <v>0</v>
      </c>
      <c r="AD176" s="383">
        <v>0</v>
      </c>
      <c r="AE176" s="383">
        <v>0</v>
      </c>
      <c r="AF176" s="383">
        <v>0</v>
      </c>
      <c r="AG176" s="383">
        <v>0</v>
      </c>
    </row>
    <row r="177" spans="1:33" ht="27.6">
      <c r="A177" s="162" t="s">
        <v>383</v>
      </c>
      <c r="B177" s="163" t="s">
        <v>379</v>
      </c>
      <c r="C177" s="164" t="s">
        <v>63</v>
      </c>
      <c r="D177" s="383">
        <v>0</v>
      </c>
      <c r="E177" s="383">
        <v>0</v>
      </c>
      <c r="F177" s="383">
        <v>0</v>
      </c>
      <c r="G177" s="383">
        <v>0</v>
      </c>
      <c r="H177" s="383">
        <v>0</v>
      </c>
      <c r="I177" s="383">
        <v>0</v>
      </c>
      <c r="J177" s="383">
        <v>0</v>
      </c>
      <c r="K177" s="383">
        <v>0</v>
      </c>
      <c r="L177" s="383">
        <v>0</v>
      </c>
      <c r="M177" s="383">
        <v>0</v>
      </c>
      <c r="N177" s="383">
        <v>0</v>
      </c>
      <c r="O177" s="383">
        <v>0</v>
      </c>
      <c r="P177" s="383">
        <v>0</v>
      </c>
      <c r="Q177" s="383">
        <v>0</v>
      </c>
      <c r="R177" s="383">
        <v>0</v>
      </c>
      <c r="S177" s="383">
        <v>0</v>
      </c>
      <c r="T177" s="383">
        <v>0</v>
      </c>
      <c r="U177" s="383">
        <v>0</v>
      </c>
      <c r="V177" s="383">
        <v>0</v>
      </c>
      <c r="W177" s="383">
        <v>0</v>
      </c>
      <c r="X177" s="383">
        <v>0</v>
      </c>
      <c r="Y177" s="383">
        <v>0</v>
      </c>
      <c r="Z177" s="383">
        <v>0</v>
      </c>
      <c r="AA177" s="383">
        <v>0</v>
      </c>
      <c r="AB177" s="383">
        <v>0</v>
      </c>
      <c r="AC177" s="383">
        <v>0</v>
      </c>
      <c r="AD177" s="383">
        <v>0</v>
      </c>
      <c r="AE177" s="383">
        <v>0</v>
      </c>
      <c r="AF177" s="383">
        <v>0</v>
      </c>
      <c r="AG177" s="383">
        <v>0</v>
      </c>
    </row>
    <row r="178" spans="1:33" ht="82.8">
      <c r="A178" s="162" t="s">
        <v>383</v>
      </c>
      <c r="B178" s="163" t="s">
        <v>380</v>
      </c>
      <c r="C178" s="164" t="s">
        <v>63</v>
      </c>
      <c r="D178" s="383">
        <v>0</v>
      </c>
      <c r="E178" s="383">
        <v>0</v>
      </c>
      <c r="F178" s="383">
        <v>0</v>
      </c>
      <c r="G178" s="383">
        <v>0</v>
      </c>
      <c r="H178" s="383">
        <v>0</v>
      </c>
      <c r="I178" s="383">
        <v>0</v>
      </c>
      <c r="J178" s="383">
        <v>0</v>
      </c>
      <c r="K178" s="383">
        <v>0</v>
      </c>
      <c r="L178" s="383">
        <v>0</v>
      </c>
      <c r="M178" s="383">
        <v>0</v>
      </c>
      <c r="N178" s="383">
        <v>0</v>
      </c>
      <c r="O178" s="383">
        <v>0</v>
      </c>
      <c r="P178" s="383">
        <v>0</v>
      </c>
      <c r="Q178" s="383">
        <v>0</v>
      </c>
      <c r="R178" s="383">
        <v>0</v>
      </c>
      <c r="S178" s="383">
        <v>0</v>
      </c>
      <c r="T178" s="383">
        <v>0</v>
      </c>
      <c r="U178" s="383">
        <v>0</v>
      </c>
      <c r="V178" s="383">
        <v>0</v>
      </c>
      <c r="W178" s="383">
        <v>0</v>
      </c>
      <c r="X178" s="383">
        <v>0</v>
      </c>
      <c r="Y178" s="383">
        <v>0</v>
      </c>
      <c r="Z178" s="383">
        <v>0</v>
      </c>
      <c r="AA178" s="383">
        <v>0</v>
      </c>
      <c r="AB178" s="383">
        <v>0</v>
      </c>
      <c r="AC178" s="383">
        <v>0</v>
      </c>
      <c r="AD178" s="383">
        <v>0</v>
      </c>
      <c r="AE178" s="383">
        <v>0</v>
      </c>
      <c r="AF178" s="383">
        <v>0</v>
      </c>
      <c r="AG178" s="383">
        <v>0</v>
      </c>
    </row>
    <row r="179" spans="1:33" ht="69">
      <c r="A179" s="162" t="s">
        <v>383</v>
      </c>
      <c r="B179" s="163" t="s">
        <v>381</v>
      </c>
      <c r="C179" s="164" t="s">
        <v>63</v>
      </c>
      <c r="D179" s="383">
        <v>0</v>
      </c>
      <c r="E179" s="383">
        <v>0</v>
      </c>
      <c r="F179" s="383">
        <v>0</v>
      </c>
      <c r="G179" s="383">
        <v>0</v>
      </c>
      <c r="H179" s="383">
        <v>0</v>
      </c>
      <c r="I179" s="383">
        <v>0</v>
      </c>
      <c r="J179" s="383">
        <v>0</v>
      </c>
      <c r="K179" s="383">
        <v>0</v>
      </c>
      <c r="L179" s="383">
        <v>0</v>
      </c>
      <c r="M179" s="383">
        <v>0</v>
      </c>
      <c r="N179" s="383">
        <v>0</v>
      </c>
      <c r="O179" s="383">
        <v>0</v>
      </c>
      <c r="P179" s="383">
        <v>0</v>
      </c>
      <c r="Q179" s="383">
        <v>0</v>
      </c>
      <c r="R179" s="383">
        <v>0</v>
      </c>
      <c r="S179" s="383">
        <v>0</v>
      </c>
      <c r="T179" s="383">
        <v>0</v>
      </c>
      <c r="U179" s="383">
        <v>0</v>
      </c>
      <c r="V179" s="383">
        <v>0</v>
      </c>
      <c r="W179" s="383">
        <v>0</v>
      </c>
      <c r="X179" s="383">
        <v>0</v>
      </c>
      <c r="Y179" s="383">
        <v>0</v>
      </c>
      <c r="Z179" s="383">
        <v>0</v>
      </c>
      <c r="AA179" s="383">
        <v>0</v>
      </c>
      <c r="AB179" s="383">
        <v>0</v>
      </c>
      <c r="AC179" s="383">
        <v>0</v>
      </c>
      <c r="AD179" s="383">
        <v>0</v>
      </c>
      <c r="AE179" s="383">
        <v>0</v>
      </c>
      <c r="AF179" s="383">
        <v>0</v>
      </c>
      <c r="AG179" s="383">
        <v>0</v>
      </c>
    </row>
    <row r="180" spans="1:33" ht="69">
      <c r="A180" s="162" t="s">
        <v>383</v>
      </c>
      <c r="B180" s="163" t="s">
        <v>382</v>
      </c>
      <c r="C180" s="164" t="s">
        <v>63</v>
      </c>
      <c r="D180" s="383">
        <v>0</v>
      </c>
      <c r="E180" s="383">
        <v>0</v>
      </c>
      <c r="F180" s="383">
        <v>0</v>
      </c>
      <c r="G180" s="383">
        <v>0</v>
      </c>
      <c r="H180" s="383">
        <v>0</v>
      </c>
      <c r="I180" s="383">
        <v>0</v>
      </c>
      <c r="J180" s="383">
        <v>0</v>
      </c>
      <c r="K180" s="383">
        <v>0</v>
      </c>
      <c r="L180" s="383">
        <v>0</v>
      </c>
      <c r="M180" s="383">
        <v>0</v>
      </c>
      <c r="N180" s="383">
        <v>0</v>
      </c>
      <c r="O180" s="383">
        <v>0</v>
      </c>
      <c r="P180" s="383">
        <v>0</v>
      </c>
      <c r="Q180" s="383">
        <v>0</v>
      </c>
      <c r="R180" s="383">
        <v>0</v>
      </c>
      <c r="S180" s="383">
        <v>0</v>
      </c>
      <c r="T180" s="383">
        <v>0</v>
      </c>
      <c r="U180" s="383">
        <v>0</v>
      </c>
      <c r="V180" s="383">
        <v>0</v>
      </c>
      <c r="W180" s="383">
        <v>0</v>
      </c>
      <c r="X180" s="383">
        <v>0</v>
      </c>
      <c r="Y180" s="383">
        <v>0</v>
      </c>
      <c r="Z180" s="383">
        <v>0</v>
      </c>
      <c r="AA180" s="383">
        <v>0</v>
      </c>
      <c r="AB180" s="383">
        <v>0</v>
      </c>
      <c r="AC180" s="383">
        <v>0</v>
      </c>
      <c r="AD180" s="383">
        <v>0</v>
      </c>
      <c r="AE180" s="383">
        <v>0</v>
      </c>
      <c r="AF180" s="383">
        <v>0</v>
      </c>
      <c r="AG180" s="383">
        <v>0</v>
      </c>
    </row>
    <row r="181" spans="1:33" ht="69">
      <c r="A181" s="181" t="s">
        <v>384</v>
      </c>
      <c r="B181" s="182" t="s">
        <v>385</v>
      </c>
      <c r="C181" s="160" t="s">
        <v>63</v>
      </c>
      <c r="D181" s="379">
        <v>0</v>
      </c>
      <c r="E181" s="379">
        <v>0.25</v>
      </c>
      <c r="F181" s="379">
        <v>8.5000000000000006E-2</v>
      </c>
      <c r="G181" s="379">
        <v>0.06</v>
      </c>
      <c r="H181" s="379">
        <v>0.23499999999999999</v>
      </c>
      <c r="I181" s="379">
        <v>0</v>
      </c>
      <c r="J181" s="379">
        <v>0</v>
      </c>
      <c r="K181" s="379">
        <v>0</v>
      </c>
      <c r="L181" s="379">
        <v>0</v>
      </c>
      <c r="M181" s="379">
        <v>5.12</v>
      </c>
      <c r="N181" s="379">
        <v>0</v>
      </c>
      <c r="O181" s="379">
        <v>0</v>
      </c>
      <c r="P181" s="379">
        <v>0</v>
      </c>
      <c r="Q181" s="379">
        <v>80</v>
      </c>
      <c r="R181" s="379">
        <v>22.4</v>
      </c>
      <c r="S181" s="379">
        <v>0</v>
      </c>
      <c r="T181" s="379">
        <v>76.8</v>
      </c>
      <c r="U181" s="379">
        <v>0</v>
      </c>
      <c r="V181" s="379">
        <v>0</v>
      </c>
      <c r="W181" s="379">
        <v>0</v>
      </c>
      <c r="X181" s="379">
        <v>0</v>
      </c>
      <c r="Y181" s="379">
        <v>0</v>
      </c>
      <c r="Z181" s="379">
        <v>0</v>
      </c>
      <c r="AA181" s="379">
        <v>0</v>
      </c>
      <c r="AB181" s="379">
        <v>0</v>
      </c>
      <c r="AC181" s="379">
        <v>0</v>
      </c>
      <c r="AD181" s="379">
        <v>0</v>
      </c>
      <c r="AE181" s="379">
        <v>0</v>
      </c>
      <c r="AF181" s="379">
        <v>0</v>
      </c>
      <c r="AG181" s="379">
        <v>0</v>
      </c>
    </row>
    <row r="182" spans="1:33" ht="55.2">
      <c r="A182" s="162" t="s">
        <v>386</v>
      </c>
      <c r="B182" s="163" t="s">
        <v>387</v>
      </c>
      <c r="C182" s="164" t="s">
        <v>63</v>
      </c>
      <c r="D182" s="383">
        <v>0</v>
      </c>
      <c r="E182" s="383">
        <v>0</v>
      </c>
      <c r="F182" s="383">
        <v>0</v>
      </c>
      <c r="G182" s="383">
        <v>0</v>
      </c>
      <c r="H182" s="383">
        <v>0</v>
      </c>
      <c r="I182" s="383">
        <v>0</v>
      </c>
      <c r="J182" s="383">
        <v>0</v>
      </c>
      <c r="K182" s="383">
        <v>0</v>
      </c>
      <c r="L182" s="383">
        <v>0</v>
      </c>
      <c r="M182" s="383">
        <v>0</v>
      </c>
      <c r="N182" s="383">
        <v>0</v>
      </c>
      <c r="O182" s="383">
        <v>0</v>
      </c>
      <c r="P182" s="383">
        <v>0</v>
      </c>
      <c r="Q182" s="383">
        <v>0</v>
      </c>
      <c r="R182" s="383">
        <v>0</v>
      </c>
      <c r="S182" s="383">
        <v>0</v>
      </c>
      <c r="T182" s="383">
        <v>0</v>
      </c>
      <c r="U182" s="383">
        <v>0</v>
      </c>
      <c r="V182" s="383">
        <v>0</v>
      </c>
      <c r="W182" s="383">
        <v>0</v>
      </c>
      <c r="X182" s="383">
        <v>0</v>
      </c>
      <c r="Y182" s="383">
        <v>0</v>
      </c>
      <c r="Z182" s="383">
        <v>0</v>
      </c>
      <c r="AA182" s="383">
        <v>0</v>
      </c>
      <c r="AB182" s="383">
        <v>0</v>
      </c>
      <c r="AC182" s="383">
        <v>0</v>
      </c>
      <c r="AD182" s="383">
        <v>0</v>
      </c>
      <c r="AE182" s="383">
        <v>0</v>
      </c>
      <c r="AF182" s="383">
        <v>0</v>
      </c>
      <c r="AG182" s="383">
        <v>0</v>
      </c>
    </row>
    <row r="183" spans="1:33" ht="55.2">
      <c r="A183" s="162" t="s">
        <v>388</v>
      </c>
      <c r="B183" s="163" t="s">
        <v>389</v>
      </c>
      <c r="C183" s="164" t="s">
        <v>63</v>
      </c>
      <c r="D183" s="383">
        <v>0</v>
      </c>
      <c r="E183" s="383">
        <v>0.25</v>
      </c>
      <c r="F183" s="383">
        <v>8.5000000000000006E-2</v>
      </c>
      <c r="G183" s="383">
        <v>0.06</v>
      </c>
      <c r="H183" s="383">
        <v>0.23499999999999999</v>
      </c>
      <c r="I183" s="383">
        <v>0</v>
      </c>
      <c r="J183" s="383">
        <v>0</v>
      </c>
      <c r="K183" s="383">
        <v>0</v>
      </c>
      <c r="L183" s="383">
        <v>0</v>
      </c>
      <c r="M183" s="383">
        <v>5.12</v>
      </c>
      <c r="N183" s="383">
        <v>0</v>
      </c>
      <c r="O183" s="383">
        <v>0</v>
      </c>
      <c r="P183" s="383">
        <v>0</v>
      </c>
      <c r="Q183" s="383">
        <v>80</v>
      </c>
      <c r="R183" s="383">
        <v>22.4</v>
      </c>
      <c r="S183" s="383">
        <v>0</v>
      </c>
      <c r="T183" s="383">
        <v>76.8</v>
      </c>
      <c r="U183" s="383">
        <v>0</v>
      </c>
      <c r="V183" s="383">
        <v>0</v>
      </c>
      <c r="W183" s="383">
        <v>0</v>
      </c>
      <c r="X183" s="383">
        <v>0</v>
      </c>
      <c r="Y183" s="383">
        <v>0</v>
      </c>
      <c r="Z183" s="383">
        <v>0</v>
      </c>
      <c r="AA183" s="383">
        <v>0</v>
      </c>
      <c r="AB183" s="383">
        <v>0</v>
      </c>
      <c r="AC183" s="383">
        <v>0</v>
      </c>
      <c r="AD183" s="383">
        <v>0</v>
      </c>
      <c r="AE183" s="383">
        <v>0</v>
      </c>
      <c r="AF183" s="383">
        <v>0</v>
      </c>
      <c r="AG183" s="383">
        <v>0</v>
      </c>
    </row>
    <row r="184" spans="1:33" ht="27.6">
      <c r="A184" s="166" t="s">
        <v>388</v>
      </c>
      <c r="B184" s="183" t="s">
        <v>390</v>
      </c>
      <c r="C184" s="168" t="s">
        <v>391</v>
      </c>
      <c r="D184" s="347">
        <v>0</v>
      </c>
      <c r="E184" s="347">
        <v>0</v>
      </c>
      <c r="F184" s="347">
        <v>0</v>
      </c>
      <c r="G184" s="347">
        <v>0</v>
      </c>
      <c r="H184" s="347">
        <v>0</v>
      </c>
      <c r="I184" s="347">
        <v>0</v>
      </c>
      <c r="J184" s="347">
        <v>0</v>
      </c>
      <c r="K184" s="347">
        <v>0</v>
      </c>
      <c r="L184" s="347">
        <v>0</v>
      </c>
      <c r="M184" s="347">
        <v>0</v>
      </c>
      <c r="N184" s="347">
        <v>0</v>
      </c>
      <c r="O184" s="347">
        <v>0</v>
      </c>
      <c r="P184" s="347">
        <v>0</v>
      </c>
      <c r="Q184" s="347">
        <v>0</v>
      </c>
      <c r="R184" s="347">
        <v>0</v>
      </c>
      <c r="S184" s="347">
        <v>0</v>
      </c>
      <c r="T184" s="347">
        <v>0</v>
      </c>
      <c r="U184" s="347">
        <v>0</v>
      </c>
      <c r="V184" s="347">
        <v>0</v>
      </c>
      <c r="W184" s="347">
        <v>0</v>
      </c>
      <c r="X184" s="347">
        <v>0</v>
      </c>
      <c r="Y184" s="347">
        <v>0</v>
      </c>
      <c r="Z184" s="347">
        <v>0</v>
      </c>
      <c r="AA184" s="347">
        <v>0</v>
      </c>
      <c r="AB184" s="347" t="s">
        <v>780</v>
      </c>
      <c r="AC184" s="347">
        <v>0</v>
      </c>
      <c r="AD184" s="347">
        <v>0</v>
      </c>
      <c r="AE184" s="347">
        <v>0</v>
      </c>
      <c r="AF184" s="347">
        <v>0</v>
      </c>
      <c r="AG184" s="347">
        <v>0</v>
      </c>
    </row>
    <row r="185" spans="1:33" ht="27.6">
      <c r="A185" s="166" t="s">
        <v>388</v>
      </c>
      <c r="B185" s="183" t="s">
        <v>392</v>
      </c>
      <c r="C185" s="168" t="s">
        <v>393</v>
      </c>
      <c r="D185" s="347">
        <v>0</v>
      </c>
      <c r="E185" s="347">
        <v>0</v>
      </c>
      <c r="F185" s="347">
        <v>0</v>
      </c>
      <c r="G185" s="347">
        <v>0</v>
      </c>
      <c r="H185" s="347">
        <v>0</v>
      </c>
      <c r="I185" s="347">
        <v>0</v>
      </c>
      <c r="J185" s="347">
        <v>0</v>
      </c>
      <c r="K185" s="347">
        <v>0</v>
      </c>
      <c r="L185" s="347">
        <v>0</v>
      </c>
      <c r="M185" s="347">
        <v>0</v>
      </c>
      <c r="N185" s="347">
        <v>0</v>
      </c>
      <c r="O185" s="347">
        <v>0</v>
      </c>
      <c r="P185" s="347" t="s">
        <v>780</v>
      </c>
      <c r="Q185" s="347">
        <v>80</v>
      </c>
      <c r="R185" s="347">
        <v>22.4</v>
      </c>
      <c r="S185" s="347">
        <v>0</v>
      </c>
      <c r="T185" s="347">
        <v>76.8</v>
      </c>
      <c r="U185" s="347">
        <v>0</v>
      </c>
      <c r="V185" s="347">
        <v>0</v>
      </c>
      <c r="W185" s="347">
        <v>0</v>
      </c>
      <c r="X185" s="347">
        <v>0</v>
      </c>
      <c r="Y185" s="347">
        <v>0</v>
      </c>
      <c r="Z185" s="347">
        <v>0</v>
      </c>
      <c r="AA185" s="347">
        <v>0</v>
      </c>
      <c r="AB185" s="347">
        <v>0</v>
      </c>
      <c r="AC185" s="347">
        <v>0</v>
      </c>
      <c r="AD185" s="347">
        <v>0</v>
      </c>
      <c r="AE185" s="347">
        <v>0</v>
      </c>
      <c r="AF185" s="347">
        <v>0</v>
      </c>
      <c r="AG185" s="347">
        <v>0</v>
      </c>
    </row>
    <row r="186" spans="1:33" ht="27.6">
      <c r="A186" s="166" t="s">
        <v>388</v>
      </c>
      <c r="B186" s="183" t="s">
        <v>394</v>
      </c>
      <c r="C186" s="168" t="s">
        <v>395</v>
      </c>
      <c r="D186" s="347">
        <v>0</v>
      </c>
      <c r="E186" s="347">
        <v>0</v>
      </c>
      <c r="F186" s="347">
        <v>0</v>
      </c>
      <c r="G186" s="347">
        <v>0</v>
      </c>
      <c r="H186" s="347">
        <v>0</v>
      </c>
      <c r="I186" s="347">
        <v>0</v>
      </c>
      <c r="J186" s="347" t="s">
        <v>780</v>
      </c>
      <c r="K186" s="347">
        <v>0</v>
      </c>
      <c r="L186" s="347">
        <v>0</v>
      </c>
      <c r="M186" s="347">
        <v>5.12</v>
      </c>
      <c r="N186" s="347">
        <v>0</v>
      </c>
      <c r="O186" s="347">
        <v>0</v>
      </c>
      <c r="P186" s="347">
        <v>0</v>
      </c>
      <c r="Q186" s="347">
        <v>0</v>
      </c>
      <c r="R186" s="347">
        <v>0</v>
      </c>
      <c r="S186" s="347">
        <v>0</v>
      </c>
      <c r="T186" s="347">
        <v>0</v>
      </c>
      <c r="U186" s="347">
        <v>0</v>
      </c>
      <c r="V186" s="347">
        <v>0</v>
      </c>
      <c r="W186" s="347">
        <v>0</v>
      </c>
      <c r="X186" s="347">
        <v>0</v>
      </c>
      <c r="Y186" s="347">
        <v>0</v>
      </c>
      <c r="Z186" s="347">
        <v>0</v>
      </c>
      <c r="AA186" s="347">
        <v>0</v>
      </c>
      <c r="AB186" s="347">
        <v>0</v>
      </c>
      <c r="AC186" s="347">
        <v>0</v>
      </c>
      <c r="AD186" s="347">
        <v>0</v>
      </c>
      <c r="AE186" s="347">
        <v>0</v>
      </c>
      <c r="AF186" s="347">
        <v>0</v>
      </c>
      <c r="AG186" s="347">
        <v>0</v>
      </c>
    </row>
    <row r="187" spans="1:33" ht="41.4">
      <c r="A187" s="166" t="s">
        <v>388</v>
      </c>
      <c r="B187" s="183" t="s">
        <v>396</v>
      </c>
      <c r="C187" s="168" t="s">
        <v>397</v>
      </c>
      <c r="D187" s="347" t="s">
        <v>779</v>
      </c>
      <c r="E187" s="347">
        <v>0.25</v>
      </c>
      <c r="F187" s="347">
        <v>8.5000000000000006E-2</v>
      </c>
      <c r="G187" s="347">
        <v>0</v>
      </c>
      <c r="H187" s="347">
        <v>0.23499999999999999</v>
      </c>
      <c r="I187" s="347">
        <v>0</v>
      </c>
      <c r="J187" s="347">
        <v>0</v>
      </c>
      <c r="K187" s="347">
        <v>0</v>
      </c>
      <c r="L187" s="347">
        <v>0</v>
      </c>
      <c r="M187" s="347">
        <v>0</v>
      </c>
      <c r="N187" s="347">
        <v>0</v>
      </c>
      <c r="O187" s="347">
        <v>0</v>
      </c>
      <c r="P187" s="347">
        <v>0</v>
      </c>
      <c r="Q187" s="347">
        <v>0</v>
      </c>
      <c r="R187" s="347">
        <v>0</v>
      </c>
      <c r="S187" s="347">
        <v>0</v>
      </c>
      <c r="T187" s="347">
        <v>0</v>
      </c>
      <c r="U187" s="347">
        <v>0</v>
      </c>
      <c r="V187" s="347">
        <v>0</v>
      </c>
      <c r="W187" s="347">
        <v>0</v>
      </c>
      <c r="X187" s="347">
        <v>0</v>
      </c>
      <c r="Y187" s="347">
        <v>0</v>
      </c>
      <c r="Z187" s="347">
        <v>0</v>
      </c>
      <c r="AA187" s="347">
        <v>0</v>
      </c>
      <c r="AB187" s="347">
        <v>0</v>
      </c>
      <c r="AC187" s="347">
        <v>0</v>
      </c>
      <c r="AD187" s="347">
        <v>0</v>
      </c>
      <c r="AE187" s="347">
        <v>0</v>
      </c>
      <c r="AF187" s="347">
        <v>0</v>
      </c>
      <c r="AG187" s="347">
        <v>0</v>
      </c>
    </row>
    <row r="188" spans="1:33" ht="41.4">
      <c r="A188" s="166" t="s">
        <v>388</v>
      </c>
      <c r="B188" s="183" t="s">
        <v>398</v>
      </c>
      <c r="C188" s="168" t="s">
        <v>399</v>
      </c>
      <c r="D188" s="347" t="s">
        <v>782</v>
      </c>
      <c r="E188" s="347">
        <v>0</v>
      </c>
      <c r="F188" s="347">
        <v>0</v>
      </c>
      <c r="G188" s="347">
        <v>0.06</v>
      </c>
      <c r="H188" s="347">
        <v>0</v>
      </c>
      <c r="I188" s="347">
        <v>0</v>
      </c>
      <c r="J188" s="347">
        <v>0</v>
      </c>
      <c r="K188" s="347">
        <v>0</v>
      </c>
      <c r="L188" s="347">
        <v>0</v>
      </c>
      <c r="M188" s="347">
        <v>0</v>
      </c>
      <c r="N188" s="347">
        <v>0</v>
      </c>
      <c r="O188" s="347">
        <v>0</v>
      </c>
      <c r="P188" s="347">
        <v>0</v>
      </c>
      <c r="Q188" s="347">
        <v>0</v>
      </c>
      <c r="R188" s="347">
        <v>0</v>
      </c>
      <c r="S188" s="347">
        <v>0</v>
      </c>
      <c r="T188" s="347">
        <v>0</v>
      </c>
      <c r="U188" s="347">
        <v>0</v>
      </c>
      <c r="V188" s="347">
        <v>0</v>
      </c>
      <c r="W188" s="347">
        <v>0</v>
      </c>
      <c r="X188" s="347">
        <v>0</v>
      </c>
      <c r="Y188" s="347">
        <v>0</v>
      </c>
      <c r="Z188" s="347">
        <v>0</v>
      </c>
      <c r="AA188" s="347">
        <v>0</v>
      </c>
      <c r="AB188" s="347">
        <v>0</v>
      </c>
      <c r="AC188" s="347">
        <v>0</v>
      </c>
      <c r="AD188" s="347">
        <v>0</v>
      </c>
      <c r="AE188" s="347">
        <v>0</v>
      </c>
      <c r="AF188" s="347">
        <v>0</v>
      </c>
      <c r="AG188" s="347">
        <v>0</v>
      </c>
    </row>
    <row r="189" spans="1:33" ht="27.6">
      <c r="A189" s="184" t="s">
        <v>400</v>
      </c>
      <c r="B189" s="185" t="s">
        <v>401</v>
      </c>
      <c r="C189" s="156" t="s">
        <v>63</v>
      </c>
      <c r="D189" s="378">
        <v>0</v>
      </c>
      <c r="E189" s="378">
        <v>0</v>
      </c>
      <c r="F189" s="378">
        <v>0</v>
      </c>
      <c r="G189" s="378">
        <v>0</v>
      </c>
      <c r="H189" s="378">
        <v>0</v>
      </c>
      <c r="I189" s="378">
        <v>0</v>
      </c>
      <c r="J189" s="378">
        <v>0</v>
      </c>
      <c r="K189" s="378">
        <v>0</v>
      </c>
      <c r="L189" s="378">
        <v>0</v>
      </c>
      <c r="M189" s="378">
        <v>30.431000000000001</v>
      </c>
      <c r="N189" s="378">
        <v>0</v>
      </c>
      <c r="O189" s="378">
        <v>0</v>
      </c>
      <c r="P189" s="378">
        <v>0</v>
      </c>
      <c r="Q189" s="378">
        <v>0</v>
      </c>
      <c r="R189" s="378">
        <v>0</v>
      </c>
      <c r="S189" s="378">
        <v>15.266000000000002</v>
      </c>
      <c r="T189" s="378">
        <v>0</v>
      </c>
      <c r="U189" s="378">
        <v>0</v>
      </c>
      <c r="V189" s="378">
        <v>0</v>
      </c>
      <c r="W189" s="378">
        <v>0</v>
      </c>
      <c r="X189" s="378">
        <v>0</v>
      </c>
      <c r="Y189" s="378">
        <v>0</v>
      </c>
      <c r="Z189" s="378">
        <v>0</v>
      </c>
      <c r="AA189" s="378">
        <v>0</v>
      </c>
      <c r="AB189" s="378">
        <v>0</v>
      </c>
      <c r="AC189" s="378">
        <v>0</v>
      </c>
      <c r="AD189" s="378">
        <v>0</v>
      </c>
      <c r="AE189" s="378">
        <v>9.93</v>
      </c>
      <c r="AF189" s="378">
        <v>0</v>
      </c>
      <c r="AG189" s="378">
        <v>0</v>
      </c>
    </row>
    <row r="190" spans="1:33" ht="55.2">
      <c r="A190" s="181" t="s">
        <v>402</v>
      </c>
      <c r="B190" s="182" t="s">
        <v>403</v>
      </c>
      <c r="C190" s="160" t="s">
        <v>63</v>
      </c>
      <c r="D190" s="379" t="s">
        <v>781</v>
      </c>
      <c r="E190" s="379">
        <v>0</v>
      </c>
      <c r="F190" s="379">
        <v>0</v>
      </c>
      <c r="G190" s="379">
        <v>0</v>
      </c>
      <c r="H190" s="379">
        <v>0</v>
      </c>
      <c r="I190" s="379">
        <v>0</v>
      </c>
      <c r="J190" s="379">
        <v>0</v>
      </c>
      <c r="K190" s="379">
        <v>0</v>
      </c>
      <c r="L190" s="379">
        <v>0</v>
      </c>
      <c r="M190" s="379">
        <v>0</v>
      </c>
      <c r="N190" s="379">
        <v>0</v>
      </c>
      <c r="O190" s="379">
        <v>0</v>
      </c>
      <c r="P190" s="379">
        <v>0</v>
      </c>
      <c r="Q190" s="379">
        <v>0</v>
      </c>
      <c r="R190" s="379">
        <v>0</v>
      </c>
      <c r="S190" s="379">
        <v>0</v>
      </c>
      <c r="T190" s="379">
        <v>0</v>
      </c>
      <c r="U190" s="379">
        <v>0</v>
      </c>
      <c r="V190" s="379">
        <v>0</v>
      </c>
      <c r="W190" s="379">
        <v>0</v>
      </c>
      <c r="X190" s="379">
        <v>0</v>
      </c>
      <c r="Y190" s="379">
        <v>0</v>
      </c>
      <c r="Z190" s="379">
        <v>0</v>
      </c>
      <c r="AA190" s="379">
        <v>0</v>
      </c>
      <c r="AB190" s="379">
        <v>0</v>
      </c>
      <c r="AC190" s="379">
        <v>0</v>
      </c>
      <c r="AD190" s="379">
        <v>0</v>
      </c>
      <c r="AE190" s="379">
        <v>0</v>
      </c>
      <c r="AF190" s="379">
        <v>0</v>
      </c>
      <c r="AG190" s="379">
        <v>0</v>
      </c>
    </row>
    <row r="191" spans="1:33" ht="27.6">
      <c r="A191" s="162" t="s">
        <v>404</v>
      </c>
      <c r="B191" s="163" t="s">
        <v>405</v>
      </c>
      <c r="C191" s="164" t="s">
        <v>63</v>
      </c>
      <c r="D191" s="383">
        <v>0</v>
      </c>
      <c r="E191" s="383">
        <v>0</v>
      </c>
      <c r="F191" s="383">
        <v>0</v>
      </c>
      <c r="G191" s="383">
        <v>0</v>
      </c>
      <c r="H191" s="383">
        <v>0</v>
      </c>
      <c r="I191" s="383">
        <v>0</v>
      </c>
      <c r="J191" s="383">
        <v>0</v>
      </c>
      <c r="K191" s="383">
        <v>0</v>
      </c>
      <c r="L191" s="383">
        <v>0</v>
      </c>
      <c r="M191" s="383">
        <v>0</v>
      </c>
      <c r="N191" s="383">
        <v>0</v>
      </c>
      <c r="O191" s="383">
        <v>0</v>
      </c>
      <c r="P191" s="383">
        <v>0</v>
      </c>
      <c r="Q191" s="383">
        <v>0</v>
      </c>
      <c r="R191" s="383">
        <v>0</v>
      </c>
      <c r="S191" s="383">
        <v>0</v>
      </c>
      <c r="T191" s="383">
        <v>0</v>
      </c>
      <c r="U191" s="383">
        <v>0</v>
      </c>
      <c r="V191" s="383">
        <v>0</v>
      </c>
      <c r="W191" s="383">
        <v>0</v>
      </c>
      <c r="X191" s="383">
        <v>0</v>
      </c>
      <c r="Y191" s="383">
        <v>0</v>
      </c>
      <c r="Z191" s="383">
        <v>0</v>
      </c>
      <c r="AA191" s="383">
        <v>0</v>
      </c>
      <c r="AB191" s="383">
        <v>0</v>
      </c>
      <c r="AC191" s="383">
        <v>0</v>
      </c>
      <c r="AD191" s="383">
        <v>0</v>
      </c>
      <c r="AE191" s="383">
        <v>0</v>
      </c>
      <c r="AF191" s="383">
        <v>0</v>
      </c>
      <c r="AG191" s="383">
        <v>0</v>
      </c>
    </row>
    <row r="192" spans="1:33" ht="41.4">
      <c r="A192" s="162" t="s">
        <v>406</v>
      </c>
      <c r="B192" s="163" t="s">
        <v>407</v>
      </c>
      <c r="C192" s="164" t="s">
        <v>63</v>
      </c>
      <c r="D192" s="383" t="s">
        <v>781</v>
      </c>
      <c r="E192" s="383">
        <v>0</v>
      </c>
      <c r="F192" s="383">
        <v>0</v>
      </c>
      <c r="G192" s="383">
        <v>0</v>
      </c>
      <c r="H192" s="383">
        <v>0</v>
      </c>
      <c r="I192" s="383">
        <v>0</v>
      </c>
      <c r="J192" s="383">
        <v>0</v>
      </c>
      <c r="K192" s="383">
        <v>0</v>
      </c>
      <c r="L192" s="383">
        <v>0</v>
      </c>
      <c r="M192" s="383">
        <v>0</v>
      </c>
      <c r="N192" s="383">
        <v>0</v>
      </c>
      <c r="O192" s="383">
        <v>0</v>
      </c>
      <c r="P192" s="383" t="s">
        <v>780</v>
      </c>
      <c r="Q192" s="383">
        <v>0</v>
      </c>
      <c r="R192" s="383">
        <v>0</v>
      </c>
      <c r="S192" s="383">
        <v>0</v>
      </c>
      <c r="T192" s="383">
        <v>0</v>
      </c>
      <c r="U192" s="383">
        <v>0</v>
      </c>
      <c r="V192" s="383">
        <v>0</v>
      </c>
      <c r="W192" s="383">
        <v>0</v>
      </c>
      <c r="X192" s="383">
        <v>0</v>
      </c>
      <c r="Y192" s="383">
        <v>0</v>
      </c>
      <c r="Z192" s="383">
        <v>0</v>
      </c>
      <c r="AA192" s="383">
        <v>0</v>
      </c>
      <c r="AB192" s="383">
        <v>0</v>
      </c>
      <c r="AC192" s="383">
        <v>0</v>
      </c>
      <c r="AD192" s="383">
        <v>0</v>
      </c>
      <c r="AE192" s="383">
        <v>0</v>
      </c>
      <c r="AF192" s="383">
        <v>0</v>
      </c>
      <c r="AG192" s="383">
        <v>0</v>
      </c>
    </row>
    <row r="193" spans="1:33" ht="27.6">
      <c r="A193" s="166" t="s">
        <v>406</v>
      </c>
      <c r="B193" s="176" t="s">
        <v>408</v>
      </c>
      <c r="C193" s="168" t="s">
        <v>409</v>
      </c>
      <c r="D193" s="347" t="s">
        <v>781</v>
      </c>
      <c r="E193" s="347">
        <v>0</v>
      </c>
      <c r="F193" s="347">
        <v>0</v>
      </c>
      <c r="G193" s="347">
        <v>0</v>
      </c>
      <c r="H193" s="347">
        <v>0</v>
      </c>
      <c r="I193" s="347">
        <v>0</v>
      </c>
      <c r="J193" s="347">
        <v>0</v>
      </c>
      <c r="K193" s="347">
        <v>0</v>
      </c>
      <c r="L193" s="347">
        <v>0</v>
      </c>
      <c r="M193" s="347">
        <v>0</v>
      </c>
      <c r="N193" s="347">
        <v>0</v>
      </c>
      <c r="O193" s="347">
        <v>0</v>
      </c>
      <c r="P193" s="347" t="s">
        <v>780</v>
      </c>
      <c r="Q193" s="347">
        <v>0</v>
      </c>
      <c r="R193" s="347">
        <v>0</v>
      </c>
      <c r="S193" s="347">
        <v>0</v>
      </c>
      <c r="T193" s="347">
        <v>0</v>
      </c>
      <c r="U193" s="347">
        <v>0</v>
      </c>
      <c r="V193" s="347">
        <v>0</v>
      </c>
      <c r="W193" s="347">
        <v>0</v>
      </c>
      <c r="X193" s="347">
        <v>0</v>
      </c>
      <c r="Y193" s="347">
        <v>0</v>
      </c>
      <c r="Z193" s="347">
        <v>0</v>
      </c>
      <c r="AA193" s="347">
        <v>0</v>
      </c>
      <c r="AB193" s="347">
        <v>0</v>
      </c>
      <c r="AC193" s="347">
        <v>0</v>
      </c>
      <c r="AD193" s="347">
        <v>0</v>
      </c>
      <c r="AE193" s="347">
        <v>0</v>
      </c>
      <c r="AF193" s="347">
        <v>0</v>
      </c>
      <c r="AG193" s="347">
        <v>0</v>
      </c>
    </row>
    <row r="194" spans="1:33" ht="41.4">
      <c r="A194" s="181" t="s">
        <v>410</v>
      </c>
      <c r="B194" s="182" t="s">
        <v>411</v>
      </c>
      <c r="C194" s="160" t="s">
        <v>63</v>
      </c>
      <c r="D194" s="379">
        <v>0</v>
      </c>
      <c r="E194" s="379">
        <v>0</v>
      </c>
      <c r="F194" s="379">
        <v>0</v>
      </c>
      <c r="G194" s="379">
        <v>0</v>
      </c>
      <c r="H194" s="379">
        <v>0</v>
      </c>
      <c r="I194" s="379">
        <v>0</v>
      </c>
      <c r="J194" s="379">
        <v>0</v>
      </c>
      <c r="K194" s="379">
        <v>0</v>
      </c>
      <c r="L194" s="379">
        <v>0</v>
      </c>
      <c r="M194" s="379">
        <v>30.431000000000001</v>
      </c>
      <c r="N194" s="379">
        <v>0</v>
      </c>
      <c r="O194" s="379">
        <v>0</v>
      </c>
      <c r="P194" s="379">
        <v>0</v>
      </c>
      <c r="Q194" s="379">
        <v>0</v>
      </c>
      <c r="R194" s="379">
        <v>0</v>
      </c>
      <c r="S194" s="379">
        <v>15.266000000000002</v>
      </c>
      <c r="T194" s="379">
        <v>0</v>
      </c>
      <c r="U194" s="379">
        <v>0</v>
      </c>
      <c r="V194" s="379">
        <v>0</v>
      </c>
      <c r="W194" s="379">
        <v>0</v>
      </c>
      <c r="X194" s="379">
        <v>0</v>
      </c>
      <c r="Y194" s="379">
        <v>0</v>
      </c>
      <c r="Z194" s="379">
        <v>0</v>
      </c>
      <c r="AA194" s="379">
        <v>0</v>
      </c>
      <c r="AB194" s="379">
        <v>0</v>
      </c>
      <c r="AC194" s="379">
        <v>0</v>
      </c>
      <c r="AD194" s="379">
        <v>0</v>
      </c>
      <c r="AE194" s="379">
        <v>9.93</v>
      </c>
      <c r="AF194" s="379">
        <v>0</v>
      </c>
      <c r="AG194" s="379">
        <v>0</v>
      </c>
    </row>
    <row r="195" spans="1:33" ht="27.6">
      <c r="A195" s="162" t="s">
        <v>412</v>
      </c>
      <c r="B195" s="163" t="s">
        <v>413</v>
      </c>
      <c r="C195" s="164" t="s">
        <v>63</v>
      </c>
      <c r="D195" s="383">
        <v>0</v>
      </c>
      <c r="E195" s="383">
        <v>0</v>
      </c>
      <c r="F195" s="383">
        <v>0</v>
      </c>
      <c r="G195" s="383">
        <v>0</v>
      </c>
      <c r="H195" s="383">
        <v>0</v>
      </c>
      <c r="I195" s="383">
        <v>0</v>
      </c>
      <c r="J195" s="383">
        <v>0</v>
      </c>
      <c r="K195" s="383">
        <v>0</v>
      </c>
      <c r="L195" s="383">
        <v>0</v>
      </c>
      <c r="M195" s="383">
        <v>30.431000000000001</v>
      </c>
      <c r="N195" s="383">
        <v>0</v>
      </c>
      <c r="O195" s="383">
        <v>0</v>
      </c>
      <c r="P195" s="383">
        <v>0</v>
      </c>
      <c r="Q195" s="383">
        <v>0</v>
      </c>
      <c r="R195" s="383">
        <v>0</v>
      </c>
      <c r="S195" s="383">
        <v>15.266000000000002</v>
      </c>
      <c r="T195" s="383">
        <v>0</v>
      </c>
      <c r="U195" s="383">
        <v>0</v>
      </c>
      <c r="V195" s="383">
        <v>0</v>
      </c>
      <c r="W195" s="383">
        <v>0</v>
      </c>
      <c r="X195" s="383">
        <v>0</v>
      </c>
      <c r="Y195" s="383">
        <v>0</v>
      </c>
      <c r="Z195" s="383">
        <v>0</v>
      </c>
      <c r="AA195" s="383">
        <v>0</v>
      </c>
      <c r="AB195" s="383">
        <v>0</v>
      </c>
      <c r="AC195" s="383">
        <v>0</v>
      </c>
      <c r="AD195" s="383">
        <v>0</v>
      </c>
      <c r="AE195" s="383">
        <v>9.93</v>
      </c>
      <c r="AF195" s="383">
        <v>0</v>
      </c>
      <c r="AG195" s="383">
        <v>0</v>
      </c>
    </row>
    <row r="196" spans="1:33" ht="41.4">
      <c r="A196" s="166" t="s">
        <v>412</v>
      </c>
      <c r="B196" s="183" t="s">
        <v>414</v>
      </c>
      <c r="C196" s="168" t="s">
        <v>415</v>
      </c>
      <c r="D196" s="347">
        <v>0</v>
      </c>
      <c r="E196" s="347">
        <v>0</v>
      </c>
      <c r="F196" s="347">
        <v>0</v>
      </c>
      <c r="G196" s="347">
        <v>0</v>
      </c>
      <c r="H196" s="347">
        <v>0</v>
      </c>
      <c r="I196" s="347">
        <v>0</v>
      </c>
      <c r="J196" s="347" t="s">
        <v>780</v>
      </c>
      <c r="K196" s="347">
        <v>0</v>
      </c>
      <c r="L196" s="347">
        <v>0</v>
      </c>
      <c r="M196" s="347">
        <v>11.4</v>
      </c>
      <c r="N196" s="347">
        <v>0</v>
      </c>
      <c r="O196" s="347">
        <v>0</v>
      </c>
      <c r="P196" s="347">
        <v>0</v>
      </c>
      <c r="Q196" s="347">
        <v>0</v>
      </c>
      <c r="R196" s="347">
        <v>0</v>
      </c>
      <c r="S196" s="347">
        <v>0</v>
      </c>
      <c r="T196" s="347">
        <v>0</v>
      </c>
      <c r="U196" s="347">
        <v>0</v>
      </c>
      <c r="V196" s="347">
        <v>0</v>
      </c>
      <c r="W196" s="347">
        <v>0</v>
      </c>
      <c r="X196" s="347">
        <v>0</v>
      </c>
      <c r="Y196" s="347">
        <v>0</v>
      </c>
      <c r="Z196" s="347">
        <v>0</v>
      </c>
      <c r="AA196" s="347">
        <v>0</v>
      </c>
      <c r="AB196" s="347">
        <v>0</v>
      </c>
      <c r="AC196" s="347">
        <v>0</v>
      </c>
      <c r="AD196" s="347">
        <v>0</v>
      </c>
      <c r="AE196" s="347">
        <v>0</v>
      </c>
      <c r="AF196" s="347">
        <v>0</v>
      </c>
      <c r="AG196" s="347">
        <v>0</v>
      </c>
    </row>
    <row r="197" spans="1:33" ht="41.4">
      <c r="A197" s="166" t="s">
        <v>412</v>
      </c>
      <c r="B197" s="183" t="s">
        <v>416</v>
      </c>
      <c r="C197" s="168" t="s">
        <v>417</v>
      </c>
      <c r="D197" s="347">
        <v>0</v>
      </c>
      <c r="E197" s="347">
        <v>0</v>
      </c>
      <c r="F197" s="347">
        <v>0</v>
      </c>
      <c r="G197" s="347">
        <v>0</v>
      </c>
      <c r="H197" s="347">
        <v>0</v>
      </c>
      <c r="I197" s="347">
        <v>0</v>
      </c>
      <c r="J197" s="347" t="s">
        <v>780</v>
      </c>
      <c r="K197" s="347">
        <v>0</v>
      </c>
      <c r="L197" s="347">
        <v>0</v>
      </c>
      <c r="M197" s="347">
        <v>16.34</v>
      </c>
      <c r="N197" s="347">
        <v>0</v>
      </c>
      <c r="O197" s="347">
        <v>0</v>
      </c>
      <c r="P197" s="347">
        <v>0</v>
      </c>
      <c r="Q197" s="347">
        <v>0</v>
      </c>
      <c r="R197" s="347">
        <v>0</v>
      </c>
      <c r="S197" s="347">
        <v>0</v>
      </c>
      <c r="T197" s="347">
        <v>0</v>
      </c>
      <c r="U197" s="347">
        <v>0</v>
      </c>
      <c r="V197" s="347">
        <v>0</v>
      </c>
      <c r="W197" s="347">
        <v>0</v>
      </c>
      <c r="X197" s="347">
        <v>0</v>
      </c>
      <c r="Y197" s="347">
        <v>0</v>
      </c>
      <c r="Z197" s="347">
        <v>0</v>
      </c>
      <c r="AA197" s="347">
        <v>0</v>
      </c>
      <c r="AB197" s="347">
        <v>0</v>
      </c>
      <c r="AC197" s="347">
        <v>0</v>
      </c>
      <c r="AD197" s="347">
        <v>0</v>
      </c>
      <c r="AE197" s="347">
        <v>0</v>
      </c>
      <c r="AF197" s="347">
        <v>0</v>
      </c>
      <c r="AG197" s="347">
        <v>0</v>
      </c>
    </row>
    <row r="198" spans="1:33" ht="41.4">
      <c r="A198" s="166" t="s">
        <v>412</v>
      </c>
      <c r="B198" s="183" t="s">
        <v>418</v>
      </c>
      <c r="C198" s="168" t="s">
        <v>419</v>
      </c>
      <c r="D198" s="347">
        <v>0</v>
      </c>
      <c r="E198" s="347">
        <v>0</v>
      </c>
      <c r="F198" s="347">
        <v>0</v>
      </c>
      <c r="G198" s="347">
        <v>0</v>
      </c>
      <c r="H198" s="347">
        <v>0</v>
      </c>
      <c r="I198" s="347">
        <v>0</v>
      </c>
      <c r="J198" s="347" t="s">
        <v>780</v>
      </c>
      <c r="K198" s="347">
        <v>0</v>
      </c>
      <c r="L198" s="347">
        <v>0</v>
      </c>
      <c r="M198" s="347">
        <v>1.8140000000000001</v>
      </c>
      <c r="N198" s="347">
        <v>0</v>
      </c>
      <c r="O198" s="347">
        <v>0</v>
      </c>
      <c r="P198" s="347">
        <v>0</v>
      </c>
      <c r="Q198" s="347">
        <v>0</v>
      </c>
      <c r="R198" s="347">
        <v>0</v>
      </c>
      <c r="S198" s="347">
        <v>0</v>
      </c>
      <c r="T198" s="347">
        <v>0</v>
      </c>
      <c r="U198" s="347">
        <v>0</v>
      </c>
      <c r="V198" s="347">
        <v>0</v>
      </c>
      <c r="W198" s="347">
        <v>0</v>
      </c>
      <c r="X198" s="347">
        <v>0</v>
      </c>
      <c r="Y198" s="347">
        <v>0</v>
      </c>
      <c r="Z198" s="347">
        <v>0</v>
      </c>
      <c r="AA198" s="347">
        <v>0</v>
      </c>
      <c r="AB198" s="347">
        <v>0</v>
      </c>
      <c r="AC198" s="347">
        <v>0</v>
      </c>
      <c r="AD198" s="347">
        <v>0</v>
      </c>
      <c r="AE198" s="347">
        <v>0</v>
      </c>
      <c r="AF198" s="347">
        <v>0</v>
      </c>
      <c r="AG198" s="347">
        <v>0</v>
      </c>
    </row>
    <row r="199" spans="1:33" ht="27.6">
      <c r="A199" s="166" t="s">
        <v>412</v>
      </c>
      <c r="B199" s="183" t="s">
        <v>420</v>
      </c>
      <c r="C199" s="168" t="s">
        <v>421</v>
      </c>
      <c r="D199" s="347">
        <v>0</v>
      </c>
      <c r="E199" s="347">
        <v>0</v>
      </c>
      <c r="F199" s="347">
        <v>0</v>
      </c>
      <c r="G199" s="347">
        <v>0</v>
      </c>
      <c r="H199" s="347">
        <v>0</v>
      </c>
      <c r="I199" s="347">
        <v>0</v>
      </c>
      <c r="J199" s="347">
        <v>0</v>
      </c>
      <c r="K199" s="347">
        <v>0</v>
      </c>
      <c r="L199" s="347">
        <v>0</v>
      </c>
      <c r="M199" s="347">
        <v>0</v>
      </c>
      <c r="N199" s="347">
        <v>0</v>
      </c>
      <c r="O199" s="347">
        <v>0</v>
      </c>
      <c r="P199" s="347" t="s">
        <v>780</v>
      </c>
      <c r="Q199" s="347">
        <v>0</v>
      </c>
      <c r="R199" s="347">
        <v>0</v>
      </c>
      <c r="S199" s="347">
        <v>15.266000000000002</v>
      </c>
      <c r="T199" s="347">
        <v>0</v>
      </c>
      <c r="U199" s="347">
        <v>0</v>
      </c>
      <c r="V199" s="347">
        <v>0</v>
      </c>
      <c r="W199" s="347">
        <v>0</v>
      </c>
      <c r="X199" s="347">
        <v>0</v>
      </c>
      <c r="Y199" s="347">
        <v>0</v>
      </c>
      <c r="Z199" s="347">
        <v>0</v>
      </c>
      <c r="AA199" s="347">
        <v>0</v>
      </c>
      <c r="AB199" s="347">
        <v>0</v>
      </c>
      <c r="AC199" s="347">
        <v>0</v>
      </c>
      <c r="AD199" s="347">
        <v>0</v>
      </c>
      <c r="AE199" s="347">
        <v>0</v>
      </c>
      <c r="AF199" s="347">
        <v>0</v>
      </c>
      <c r="AG199" s="347">
        <v>0</v>
      </c>
    </row>
    <row r="200" spans="1:33">
      <c r="A200" s="166" t="s">
        <v>412</v>
      </c>
      <c r="B200" s="183" t="s">
        <v>422</v>
      </c>
      <c r="C200" s="168" t="s">
        <v>423</v>
      </c>
      <c r="D200" s="347">
        <v>0</v>
      </c>
      <c r="E200" s="347">
        <v>0</v>
      </c>
      <c r="F200" s="347">
        <v>0</v>
      </c>
      <c r="G200" s="347">
        <v>0</v>
      </c>
      <c r="H200" s="347">
        <v>0</v>
      </c>
      <c r="I200" s="347">
        <v>0</v>
      </c>
      <c r="J200" s="347" t="s">
        <v>780</v>
      </c>
      <c r="K200" s="347">
        <v>0</v>
      </c>
      <c r="L200" s="347">
        <v>0</v>
      </c>
      <c r="M200" s="347">
        <v>0.877</v>
      </c>
      <c r="N200" s="347">
        <v>0</v>
      </c>
      <c r="O200" s="347">
        <v>0</v>
      </c>
      <c r="P200" s="347">
        <v>0</v>
      </c>
      <c r="Q200" s="347">
        <v>0</v>
      </c>
      <c r="R200" s="347">
        <v>0</v>
      </c>
      <c r="S200" s="347">
        <v>0</v>
      </c>
      <c r="T200" s="347">
        <v>0</v>
      </c>
      <c r="U200" s="347">
        <v>0</v>
      </c>
      <c r="V200" s="347">
        <v>0</v>
      </c>
      <c r="W200" s="347">
        <v>0</v>
      </c>
      <c r="X200" s="347">
        <v>0</v>
      </c>
      <c r="Y200" s="347">
        <v>0</v>
      </c>
      <c r="Z200" s="347">
        <v>0</v>
      </c>
      <c r="AA200" s="347">
        <v>0</v>
      </c>
      <c r="AB200" s="347">
        <v>0</v>
      </c>
      <c r="AC200" s="347">
        <v>0</v>
      </c>
      <c r="AD200" s="347">
        <v>0</v>
      </c>
      <c r="AE200" s="347">
        <v>0</v>
      </c>
      <c r="AF200" s="347">
        <v>0</v>
      </c>
      <c r="AG200" s="347">
        <v>0</v>
      </c>
    </row>
    <row r="201" spans="1:33" ht="27.6">
      <c r="A201" s="166" t="s">
        <v>412</v>
      </c>
      <c r="B201" s="183" t="s">
        <v>424</v>
      </c>
      <c r="C201" s="168" t="s">
        <v>425</v>
      </c>
      <c r="D201" s="347">
        <v>0</v>
      </c>
      <c r="E201" s="347">
        <v>0</v>
      </c>
      <c r="F201" s="347">
        <v>0</v>
      </c>
      <c r="G201" s="347">
        <v>0</v>
      </c>
      <c r="H201" s="347">
        <v>0</v>
      </c>
      <c r="I201" s="347">
        <v>0</v>
      </c>
      <c r="J201" s="347">
        <v>0</v>
      </c>
      <c r="K201" s="347">
        <v>0</v>
      </c>
      <c r="L201" s="347">
        <v>0</v>
      </c>
      <c r="M201" s="347">
        <v>0</v>
      </c>
      <c r="N201" s="347">
        <v>0</v>
      </c>
      <c r="O201" s="347">
        <v>0</v>
      </c>
      <c r="P201" s="347">
        <v>0</v>
      </c>
      <c r="Q201" s="347">
        <v>0</v>
      </c>
      <c r="R201" s="347">
        <v>0</v>
      </c>
      <c r="S201" s="347">
        <v>0</v>
      </c>
      <c r="T201" s="347">
        <v>0</v>
      </c>
      <c r="U201" s="347">
        <v>0</v>
      </c>
      <c r="V201" s="347">
        <v>0</v>
      </c>
      <c r="W201" s="347">
        <v>0</v>
      </c>
      <c r="X201" s="347">
        <v>0</v>
      </c>
      <c r="Y201" s="347">
        <v>0</v>
      </c>
      <c r="Z201" s="347">
        <v>0</v>
      </c>
      <c r="AA201" s="347">
        <v>0</v>
      </c>
      <c r="AB201" s="347" t="s">
        <v>780</v>
      </c>
      <c r="AC201" s="347">
        <v>0</v>
      </c>
      <c r="AD201" s="347">
        <v>0</v>
      </c>
      <c r="AE201" s="347">
        <v>9.93</v>
      </c>
      <c r="AF201" s="347">
        <v>0</v>
      </c>
      <c r="AG201" s="347">
        <v>0</v>
      </c>
    </row>
    <row r="202" spans="1:33" ht="27.6">
      <c r="A202" s="162" t="s">
        <v>426</v>
      </c>
      <c r="B202" s="163" t="s">
        <v>427</v>
      </c>
      <c r="C202" s="164" t="s">
        <v>63</v>
      </c>
      <c r="D202" s="383">
        <v>0</v>
      </c>
      <c r="E202" s="383">
        <v>0</v>
      </c>
      <c r="F202" s="383">
        <v>0</v>
      </c>
      <c r="G202" s="383">
        <v>0</v>
      </c>
      <c r="H202" s="383">
        <v>0</v>
      </c>
      <c r="I202" s="383">
        <v>0</v>
      </c>
      <c r="J202" s="383">
        <v>0</v>
      </c>
      <c r="K202" s="383">
        <v>0</v>
      </c>
      <c r="L202" s="383">
        <v>0</v>
      </c>
      <c r="M202" s="383">
        <v>0</v>
      </c>
      <c r="N202" s="383">
        <v>0</v>
      </c>
      <c r="O202" s="383">
        <v>0</v>
      </c>
      <c r="P202" s="383">
        <v>0</v>
      </c>
      <c r="Q202" s="383">
        <v>0</v>
      </c>
      <c r="R202" s="383">
        <v>0</v>
      </c>
      <c r="S202" s="383">
        <v>0</v>
      </c>
      <c r="T202" s="383">
        <v>0</v>
      </c>
      <c r="U202" s="383">
        <v>0</v>
      </c>
      <c r="V202" s="383">
        <v>0</v>
      </c>
      <c r="W202" s="383">
        <v>0</v>
      </c>
      <c r="X202" s="383">
        <v>0</v>
      </c>
      <c r="Y202" s="383">
        <v>0</v>
      </c>
      <c r="Z202" s="383">
        <v>0</v>
      </c>
      <c r="AA202" s="383">
        <v>0</v>
      </c>
      <c r="AB202" s="383">
        <v>0</v>
      </c>
      <c r="AC202" s="383">
        <v>0</v>
      </c>
      <c r="AD202" s="383">
        <v>0</v>
      </c>
      <c r="AE202" s="383">
        <v>0</v>
      </c>
      <c r="AF202" s="383">
        <v>0</v>
      </c>
      <c r="AG202" s="383">
        <v>0</v>
      </c>
    </row>
    <row r="203" spans="1:33" ht="27.6">
      <c r="A203" s="181" t="s">
        <v>428</v>
      </c>
      <c r="B203" s="182" t="s">
        <v>429</v>
      </c>
      <c r="C203" s="160" t="s">
        <v>63</v>
      </c>
      <c r="D203" s="379">
        <v>0</v>
      </c>
      <c r="E203" s="379">
        <v>0</v>
      </c>
      <c r="F203" s="379">
        <v>0</v>
      </c>
      <c r="G203" s="379">
        <v>0</v>
      </c>
      <c r="H203" s="379">
        <v>0</v>
      </c>
      <c r="I203" s="379">
        <v>0</v>
      </c>
      <c r="J203" s="379">
        <v>0</v>
      </c>
      <c r="K203" s="379">
        <v>0</v>
      </c>
      <c r="L203" s="379">
        <v>0</v>
      </c>
      <c r="M203" s="379">
        <v>0</v>
      </c>
      <c r="N203" s="379">
        <v>0</v>
      </c>
      <c r="O203" s="379">
        <v>0</v>
      </c>
      <c r="P203" s="379">
        <v>0</v>
      </c>
      <c r="Q203" s="379">
        <v>0</v>
      </c>
      <c r="R203" s="379">
        <v>0</v>
      </c>
      <c r="S203" s="379">
        <v>0</v>
      </c>
      <c r="T203" s="379">
        <v>0</v>
      </c>
      <c r="U203" s="379">
        <v>0</v>
      </c>
      <c r="V203" s="379">
        <v>0</v>
      </c>
      <c r="W203" s="379">
        <v>0</v>
      </c>
      <c r="X203" s="379">
        <v>0</v>
      </c>
      <c r="Y203" s="379">
        <v>0</v>
      </c>
      <c r="Z203" s="379">
        <v>0</v>
      </c>
      <c r="AA203" s="379">
        <v>0</v>
      </c>
      <c r="AB203" s="379">
        <v>0</v>
      </c>
      <c r="AC203" s="379">
        <v>0</v>
      </c>
      <c r="AD203" s="379">
        <v>0</v>
      </c>
      <c r="AE203" s="379">
        <v>0</v>
      </c>
      <c r="AF203" s="379">
        <v>0</v>
      </c>
      <c r="AG203" s="379">
        <v>0</v>
      </c>
    </row>
    <row r="204" spans="1:33" ht="27.6">
      <c r="A204" s="162" t="s">
        <v>430</v>
      </c>
      <c r="B204" s="163" t="s">
        <v>431</v>
      </c>
      <c r="C204" s="164" t="s">
        <v>63</v>
      </c>
      <c r="D204" s="383">
        <v>0</v>
      </c>
      <c r="E204" s="383">
        <v>0</v>
      </c>
      <c r="F204" s="383">
        <v>0</v>
      </c>
      <c r="G204" s="383">
        <v>0</v>
      </c>
      <c r="H204" s="383">
        <v>0</v>
      </c>
      <c r="I204" s="383">
        <v>0</v>
      </c>
      <c r="J204" s="383">
        <v>0</v>
      </c>
      <c r="K204" s="383">
        <v>0</v>
      </c>
      <c r="L204" s="383">
        <v>0</v>
      </c>
      <c r="M204" s="383">
        <v>0</v>
      </c>
      <c r="N204" s="383">
        <v>0</v>
      </c>
      <c r="O204" s="383">
        <v>0</v>
      </c>
      <c r="P204" s="383">
        <v>0</v>
      </c>
      <c r="Q204" s="383">
        <v>0</v>
      </c>
      <c r="R204" s="383">
        <v>0</v>
      </c>
      <c r="S204" s="383">
        <v>0</v>
      </c>
      <c r="T204" s="383">
        <v>0</v>
      </c>
      <c r="U204" s="383">
        <v>0</v>
      </c>
      <c r="V204" s="383">
        <v>0</v>
      </c>
      <c r="W204" s="383">
        <v>0</v>
      </c>
      <c r="X204" s="383">
        <v>0</v>
      </c>
      <c r="Y204" s="383">
        <v>0</v>
      </c>
      <c r="Z204" s="383">
        <v>0</v>
      </c>
      <c r="AA204" s="383">
        <v>0</v>
      </c>
      <c r="AB204" s="383">
        <v>0</v>
      </c>
      <c r="AC204" s="383">
        <v>0</v>
      </c>
      <c r="AD204" s="383">
        <v>0</v>
      </c>
      <c r="AE204" s="383">
        <v>0</v>
      </c>
      <c r="AF204" s="383">
        <v>0</v>
      </c>
      <c r="AG204" s="383">
        <v>0</v>
      </c>
    </row>
    <row r="205" spans="1:33" ht="27.6">
      <c r="A205" s="162" t="s">
        <v>432</v>
      </c>
      <c r="B205" s="163" t="s">
        <v>433</v>
      </c>
      <c r="C205" s="164" t="s">
        <v>63</v>
      </c>
      <c r="D205" s="383" t="s">
        <v>781</v>
      </c>
      <c r="E205" s="383">
        <v>0</v>
      </c>
      <c r="F205" s="383">
        <v>0</v>
      </c>
      <c r="G205" s="383">
        <v>0</v>
      </c>
      <c r="H205" s="383">
        <v>0</v>
      </c>
      <c r="I205" s="383">
        <v>0</v>
      </c>
      <c r="J205" s="383">
        <v>0</v>
      </c>
      <c r="K205" s="383">
        <v>0</v>
      </c>
      <c r="L205" s="383">
        <v>0</v>
      </c>
      <c r="M205" s="383">
        <v>0</v>
      </c>
      <c r="N205" s="383">
        <v>0</v>
      </c>
      <c r="O205" s="383">
        <v>0</v>
      </c>
      <c r="P205" s="383">
        <v>0</v>
      </c>
      <c r="Q205" s="383">
        <v>0</v>
      </c>
      <c r="R205" s="383">
        <v>0</v>
      </c>
      <c r="S205" s="383">
        <v>0</v>
      </c>
      <c r="T205" s="383">
        <v>0</v>
      </c>
      <c r="U205" s="383">
        <v>0</v>
      </c>
      <c r="V205" s="383">
        <v>0</v>
      </c>
      <c r="W205" s="383">
        <v>0</v>
      </c>
      <c r="X205" s="383">
        <v>0</v>
      </c>
      <c r="Y205" s="383">
        <v>0</v>
      </c>
      <c r="Z205" s="383">
        <v>0</v>
      </c>
      <c r="AA205" s="383">
        <v>0</v>
      </c>
      <c r="AB205" s="383">
        <v>0</v>
      </c>
      <c r="AC205" s="383">
        <v>0</v>
      </c>
      <c r="AD205" s="383">
        <v>0</v>
      </c>
      <c r="AE205" s="383">
        <v>0</v>
      </c>
      <c r="AF205" s="383">
        <v>0</v>
      </c>
      <c r="AG205" s="383">
        <v>0</v>
      </c>
    </row>
    <row r="206" spans="1:33">
      <c r="A206" s="166" t="s">
        <v>432</v>
      </c>
      <c r="B206" s="186" t="s">
        <v>434</v>
      </c>
      <c r="C206" s="168" t="s">
        <v>435</v>
      </c>
      <c r="D206" s="347" t="s">
        <v>781</v>
      </c>
      <c r="E206" s="347">
        <v>0</v>
      </c>
      <c r="F206" s="347">
        <v>0</v>
      </c>
      <c r="G206" s="347">
        <v>0</v>
      </c>
      <c r="H206" s="347">
        <v>0</v>
      </c>
      <c r="I206" s="347">
        <v>0</v>
      </c>
      <c r="J206" s="347">
        <v>0</v>
      </c>
      <c r="K206" s="347">
        <v>0</v>
      </c>
      <c r="L206" s="347">
        <v>0</v>
      </c>
      <c r="M206" s="347">
        <v>0</v>
      </c>
      <c r="N206" s="347">
        <v>0</v>
      </c>
      <c r="O206" s="347">
        <v>0</v>
      </c>
      <c r="P206" s="347">
        <v>0</v>
      </c>
      <c r="Q206" s="347">
        <v>0</v>
      </c>
      <c r="R206" s="347">
        <v>0</v>
      </c>
      <c r="S206" s="347">
        <v>0</v>
      </c>
      <c r="T206" s="347">
        <v>0</v>
      </c>
      <c r="U206" s="347">
        <v>0</v>
      </c>
      <c r="V206" s="347">
        <v>0</v>
      </c>
      <c r="W206" s="347">
        <v>0</v>
      </c>
      <c r="X206" s="347">
        <v>0</v>
      </c>
      <c r="Y206" s="347">
        <v>0</v>
      </c>
      <c r="Z206" s="347">
        <v>0</v>
      </c>
      <c r="AA206" s="347">
        <v>0</v>
      </c>
      <c r="AB206" s="347">
        <v>0</v>
      </c>
      <c r="AC206" s="347">
        <v>0</v>
      </c>
      <c r="AD206" s="347">
        <v>0</v>
      </c>
      <c r="AE206" s="347">
        <v>0</v>
      </c>
      <c r="AF206" s="347">
        <v>0</v>
      </c>
      <c r="AG206" s="347">
        <v>0</v>
      </c>
    </row>
    <row r="207" spans="1:33" ht="27.6">
      <c r="A207" s="162" t="s">
        <v>436</v>
      </c>
      <c r="B207" s="163" t="s">
        <v>437</v>
      </c>
      <c r="C207" s="164" t="s">
        <v>63</v>
      </c>
      <c r="D207" s="383">
        <v>0</v>
      </c>
      <c r="E207" s="383">
        <v>0</v>
      </c>
      <c r="F207" s="383">
        <v>0</v>
      </c>
      <c r="G207" s="383">
        <v>0</v>
      </c>
      <c r="H207" s="383">
        <v>0</v>
      </c>
      <c r="I207" s="383">
        <v>0</v>
      </c>
      <c r="J207" s="383">
        <v>0</v>
      </c>
      <c r="K207" s="383">
        <v>0</v>
      </c>
      <c r="L207" s="383">
        <v>0</v>
      </c>
      <c r="M207" s="383">
        <v>0</v>
      </c>
      <c r="N207" s="383">
        <v>0</v>
      </c>
      <c r="O207" s="383">
        <v>0</v>
      </c>
      <c r="P207" s="383">
        <v>0</v>
      </c>
      <c r="Q207" s="383">
        <v>0</v>
      </c>
      <c r="R207" s="383">
        <v>0</v>
      </c>
      <c r="S207" s="383">
        <v>0</v>
      </c>
      <c r="T207" s="383">
        <v>0</v>
      </c>
      <c r="U207" s="383">
        <v>0</v>
      </c>
      <c r="V207" s="383">
        <v>0</v>
      </c>
      <c r="W207" s="383">
        <v>0</v>
      </c>
      <c r="X207" s="383">
        <v>0</v>
      </c>
      <c r="Y207" s="383">
        <v>0</v>
      </c>
      <c r="Z207" s="383">
        <v>0</v>
      </c>
      <c r="AA207" s="383">
        <v>0</v>
      </c>
      <c r="AB207" s="383">
        <v>0</v>
      </c>
      <c r="AC207" s="383">
        <v>0</v>
      </c>
      <c r="AD207" s="383">
        <v>0</v>
      </c>
      <c r="AE207" s="383">
        <v>0</v>
      </c>
      <c r="AF207" s="383">
        <v>0</v>
      </c>
      <c r="AG207" s="383">
        <v>0</v>
      </c>
    </row>
    <row r="208" spans="1:33" ht="27.6">
      <c r="A208" s="162" t="s">
        <v>438</v>
      </c>
      <c r="B208" s="163" t="s">
        <v>439</v>
      </c>
      <c r="C208" s="164" t="s">
        <v>63</v>
      </c>
      <c r="D208" s="383">
        <v>0</v>
      </c>
      <c r="E208" s="383">
        <v>0</v>
      </c>
      <c r="F208" s="383">
        <v>0</v>
      </c>
      <c r="G208" s="383">
        <v>0</v>
      </c>
      <c r="H208" s="383">
        <v>0</v>
      </c>
      <c r="I208" s="383">
        <v>0</v>
      </c>
      <c r="J208" s="383">
        <v>0</v>
      </c>
      <c r="K208" s="383">
        <v>0</v>
      </c>
      <c r="L208" s="383">
        <v>0</v>
      </c>
      <c r="M208" s="383">
        <v>0</v>
      </c>
      <c r="N208" s="383">
        <v>0</v>
      </c>
      <c r="O208" s="383">
        <v>0</v>
      </c>
      <c r="P208" s="383">
        <v>0</v>
      </c>
      <c r="Q208" s="383">
        <v>0</v>
      </c>
      <c r="R208" s="383">
        <v>0</v>
      </c>
      <c r="S208" s="383">
        <v>0</v>
      </c>
      <c r="T208" s="383">
        <v>0</v>
      </c>
      <c r="U208" s="383">
        <v>0</v>
      </c>
      <c r="V208" s="383">
        <v>0</v>
      </c>
      <c r="W208" s="383">
        <v>0</v>
      </c>
      <c r="X208" s="383">
        <v>0</v>
      </c>
      <c r="Y208" s="383">
        <v>0</v>
      </c>
      <c r="Z208" s="383">
        <v>0</v>
      </c>
      <c r="AA208" s="383">
        <v>0</v>
      </c>
      <c r="AB208" s="383">
        <v>0</v>
      </c>
      <c r="AC208" s="383">
        <v>0</v>
      </c>
      <c r="AD208" s="383">
        <v>0</v>
      </c>
      <c r="AE208" s="383">
        <v>0</v>
      </c>
      <c r="AF208" s="383">
        <v>0</v>
      </c>
      <c r="AG208" s="383">
        <v>0</v>
      </c>
    </row>
    <row r="209" spans="1:33" ht="41.4">
      <c r="A209" s="162" t="s">
        <v>440</v>
      </c>
      <c r="B209" s="163" t="s">
        <v>441</v>
      </c>
      <c r="C209" s="164" t="s">
        <v>63</v>
      </c>
      <c r="D209" s="383">
        <v>0</v>
      </c>
      <c r="E209" s="383">
        <v>0</v>
      </c>
      <c r="F209" s="383">
        <v>0</v>
      </c>
      <c r="G209" s="383">
        <v>0</v>
      </c>
      <c r="H209" s="383">
        <v>0</v>
      </c>
      <c r="I209" s="383">
        <v>0</v>
      </c>
      <c r="J209" s="383">
        <v>0</v>
      </c>
      <c r="K209" s="383">
        <v>0</v>
      </c>
      <c r="L209" s="383">
        <v>0</v>
      </c>
      <c r="M209" s="383">
        <v>0</v>
      </c>
      <c r="N209" s="383">
        <v>0</v>
      </c>
      <c r="O209" s="383">
        <v>0</v>
      </c>
      <c r="P209" s="383">
        <v>0</v>
      </c>
      <c r="Q209" s="383">
        <v>0</v>
      </c>
      <c r="R209" s="383">
        <v>0</v>
      </c>
      <c r="S209" s="383">
        <v>0</v>
      </c>
      <c r="T209" s="383">
        <v>0</v>
      </c>
      <c r="U209" s="383">
        <v>0</v>
      </c>
      <c r="V209" s="383">
        <v>0</v>
      </c>
      <c r="W209" s="383">
        <v>0</v>
      </c>
      <c r="X209" s="383">
        <v>0</v>
      </c>
      <c r="Y209" s="383">
        <v>0</v>
      </c>
      <c r="Z209" s="383">
        <v>0</v>
      </c>
      <c r="AA209" s="383">
        <v>0</v>
      </c>
      <c r="AB209" s="383">
        <v>0</v>
      </c>
      <c r="AC209" s="383">
        <v>0</v>
      </c>
      <c r="AD209" s="383">
        <v>0</v>
      </c>
      <c r="AE209" s="383">
        <v>0</v>
      </c>
      <c r="AF209" s="383">
        <v>0</v>
      </c>
      <c r="AG209" s="383">
        <v>0</v>
      </c>
    </row>
    <row r="210" spans="1:33" ht="27.6">
      <c r="A210" s="162" t="s">
        <v>442</v>
      </c>
      <c r="B210" s="163" t="s">
        <v>443</v>
      </c>
      <c r="C210" s="164" t="s">
        <v>63</v>
      </c>
      <c r="D210" s="383">
        <v>0</v>
      </c>
      <c r="E210" s="383">
        <v>0</v>
      </c>
      <c r="F210" s="383">
        <v>0</v>
      </c>
      <c r="G210" s="383">
        <v>0</v>
      </c>
      <c r="H210" s="383">
        <v>0</v>
      </c>
      <c r="I210" s="383">
        <v>0</v>
      </c>
      <c r="J210" s="383">
        <v>0</v>
      </c>
      <c r="K210" s="383">
        <v>0</v>
      </c>
      <c r="L210" s="383">
        <v>0</v>
      </c>
      <c r="M210" s="383">
        <v>0</v>
      </c>
      <c r="N210" s="383">
        <v>0</v>
      </c>
      <c r="O210" s="383">
        <v>0</v>
      </c>
      <c r="P210" s="383">
        <v>0</v>
      </c>
      <c r="Q210" s="383">
        <v>0</v>
      </c>
      <c r="R210" s="383">
        <v>0</v>
      </c>
      <c r="S210" s="383">
        <v>0</v>
      </c>
      <c r="T210" s="383">
        <v>0</v>
      </c>
      <c r="U210" s="383">
        <v>0</v>
      </c>
      <c r="V210" s="383">
        <v>0</v>
      </c>
      <c r="W210" s="383">
        <v>0</v>
      </c>
      <c r="X210" s="383">
        <v>0</v>
      </c>
      <c r="Y210" s="383">
        <v>0</v>
      </c>
      <c r="Z210" s="383">
        <v>0</v>
      </c>
      <c r="AA210" s="383">
        <v>0</v>
      </c>
      <c r="AB210" s="383">
        <v>0</v>
      </c>
      <c r="AC210" s="383">
        <v>0</v>
      </c>
      <c r="AD210" s="383">
        <v>0</v>
      </c>
      <c r="AE210" s="383">
        <v>0</v>
      </c>
      <c r="AF210" s="383">
        <v>0</v>
      </c>
      <c r="AG210" s="383">
        <v>0</v>
      </c>
    </row>
    <row r="211" spans="1:33" ht="27.6">
      <c r="A211" s="162" t="s">
        <v>444</v>
      </c>
      <c r="B211" s="163" t="s">
        <v>445</v>
      </c>
      <c r="C211" s="164" t="s">
        <v>63</v>
      </c>
      <c r="D211" s="383">
        <v>0</v>
      </c>
      <c r="E211" s="383">
        <v>0</v>
      </c>
      <c r="F211" s="383">
        <v>0</v>
      </c>
      <c r="G211" s="383">
        <v>0</v>
      </c>
      <c r="H211" s="383">
        <v>0</v>
      </c>
      <c r="I211" s="383">
        <v>0</v>
      </c>
      <c r="J211" s="383">
        <v>0</v>
      </c>
      <c r="K211" s="383">
        <v>0</v>
      </c>
      <c r="L211" s="383">
        <v>0</v>
      </c>
      <c r="M211" s="383">
        <v>0</v>
      </c>
      <c r="N211" s="383">
        <v>0</v>
      </c>
      <c r="O211" s="383">
        <v>0</v>
      </c>
      <c r="P211" s="383">
        <v>0</v>
      </c>
      <c r="Q211" s="383">
        <v>0</v>
      </c>
      <c r="R211" s="383">
        <v>0</v>
      </c>
      <c r="S211" s="383">
        <v>0</v>
      </c>
      <c r="T211" s="383">
        <v>0</v>
      </c>
      <c r="U211" s="383">
        <v>0</v>
      </c>
      <c r="V211" s="383">
        <v>0</v>
      </c>
      <c r="W211" s="383">
        <v>0</v>
      </c>
      <c r="X211" s="383">
        <v>0</v>
      </c>
      <c r="Y211" s="383">
        <v>0</v>
      </c>
      <c r="Z211" s="383">
        <v>0</v>
      </c>
      <c r="AA211" s="383">
        <v>0</v>
      </c>
      <c r="AB211" s="383">
        <v>0</v>
      </c>
      <c r="AC211" s="383">
        <v>0</v>
      </c>
      <c r="AD211" s="383">
        <v>0</v>
      </c>
      <c r="AE211" s="383">
        <v>0</v>
      </c>
      <c r="AF211" s="383">
        <v>0</v>
      </c>
      <c r="AG211" s="383">
        <v>0</v>
      </c>
    </row>
    <row r="212" spans="1:33" ht="41.4">
      <c r="A212" s="162" t="s">
        <v>446</v>
      </c>
      <c r="B212" s="163" t="s">
        <v>447</v>
      </c>
      <c r="C212" s="164" t="s">
        <v>63</v>
      </c>
      <c r="D212" s="383">
        <v>0</v>
      </c>
      <c r="E212" s="383">
        <v>0</v>
      </c>
      <c r="F212" s="383">
        <v>0</v>
      </c>
      <c r="G212" s="383">
        <v>0</v>
      </c>
      <c r="H212" s="383">
        <v>0</v>
      </c>
      <c r="I212" s="383">
        <v>0</v>
      </c>
      <c r="J212" s="383">
        <v>0</v>
      </c>
      <c r="K212" s="383">
        <v>0</v>
      </c>
      <c r="L212" s="383">
        <v>0</v>
      </c>
      <c r="M212" s="383">
        <v>0</v>
      </c>
      <c r="N212" s="383">
        <v>0</v>
      </c>
      <c r="O212" s="383">
        <v>0</v>
      </c>
      <c r="P212" s="383">
        <v>0</v>
      </c>
      <c r="Q212" s="383">
        <v>0</v>
      </c>
      <c r="R212" s="383">
        <v>0</v>
      </c>
      <c r="S212" s="383">
        <v>0</v>
      </c>
      <c r="T212" s="383">
        <v>0</v>
      </c>
      <c r="U212" s="383">
        <v>0</v>
      </c>
      <c r="V212" s="383">
        <v>0</v>
      </c>
      <c r="W212" s="383">
        <v>0</v>
      </c>
      <c r="X212" s="383">
        <v>0</v>
      </c>
      <c r="Y212" s="383">
        <v>0</v>
      </c>
      <c r="Z212" s="383">
        <v>0</v>
      </c>
      <c r="AA212" s="383">
        <v>0</v>
      </c>
      <c r="AB212" s="383">
        <v>0</v>
      </c>
      <c r="AC212" s="383">
        <v>0</v>
      </c>
      <c r="AD212" s="383">
        <v>0</v>
      </c>
      <c r="AE212" s="383">
        <v>0</v>
      </c>
      <c r="AF212" s="383">
        <v>0</v>
      </c>
      <c r="AG212" s="383">
        <v>0</v>
      </c>
    </row>
    <row r="213" spans="1:33" ht="41.4">
      <c r="A213" s="181" t="s">
        <v>448</v>
      </c>
      <c r="B213" s="182" t="s">
        <v>449</v>
      </c>
      <c r="C213" s="160" t="s">
        <v>63</v>
      </c>
      <c r="D213" s="379">
        <v>0</v>
      </c>
      <c r="E213" s="379">
        <v>0</v>
      </c>
      <c r="F213" s="379">
        <v>0</v>
      </c>
      <c r="G213" s="379">
        <v>0</v>
      </c>
      <c r="H213" s="379">
        <v>0</v>
      </c>
      <c r="I213" s="379">
        <v>0</v>
      </c>
      <c r="J213" s="379">
        <v>0</v>
      </c>
      <c r="K213" s="379">
        <v>0</v>
      </c>
      <c r="L213" s="379">
        <v>0</v>
      </c>
      <c r="M213" s="379">
        <v>0</v>
      </c>
      <c r="N213" s="379">
        <v>0</v>
      </c>
      <c r="O213" s="379">
        <v>0</v>
      </c>
      <c r="P213" s="379">
        <v>0</v>
      </c>
      <c r="Q213" s="379">
        <v>0</v>
      </c>
      <c r="R213" s="379">
        <v>0</v>
      </c>
      <c r="S213" s="379">
        <v>0</v>
      </c>
      <c r="T213" s="379">
        <v>0</v>
      </c>
      <c r="U213" s="379">
        <v>0</v>
      </c>
      <c r="V213" s="379">
        <v>0</v>
      </c>
      <c r="W213" s="379">
        <v>0</v>
      </c>
      <c r="X213" s="379">
        <v>0</v>
      </c>
      <c r="Y213" s="379">
        <v>0</v>
      </c>
      <c r="Z213" s="379">
        <v>0</v>
      </c>
      <c r="AA213" s="379">
        <v>0</v>
      </c>
      <c r="AB213" s="379">
        <v>0</v>
      </c>
      <c r="AC213" s="379">
        <v>0</v>
      </c>
      <c r="AD213" s="379">
        <v>0</v>
      </c>
      <c r="AE213" s="379">
        <v>0</v>
      </c>
      <c r="AF213" s="379">
        <v>0</v>
      </c>
      <c r="AG213" s="379">
        <v>0</v>
      </c>
    </row>
    <row r="214" spans="1:33" ht="27.6">
      <c r="A214" s="162" t="s">
        <v>450</v>
      </c>
      <c r="B214" s="163" t="s">
        <v>451</v>
      </c>
      <c r="C214" s="164" t="s">
        <v>63</v>
      </c>
      <c r="D214" s="383">
        <v>0</v>
      </c>
      <c r="E214" s="383">
        <v>0</v>
      </c>
      <c r="F214" s="383">
        <v>0</v>
      </c>
      <c r="G214" s="383">
        <v>0</v>
      </c>
      <c r="H214" s="383">
        <v>0</v>
      </c>
      <c r="I214" s="383">
        <v>0</v>
      </c>
      <c r="J214" s="383">
        <v>0</v>
      </c>
      <c r="K214" s="383">
        <v>0</v>
      </c>
      <c r="L214" s="383">
        <v>0</v>
      </c>
      <c r="M214" s="383">
        <v>0</v>
      </c>
      <c r="N214" s="383">
        <v>0</v>
      </c>
      <c r="O214" s="383">
        <v>0</v>
      </c>
      <c r="P214" s="383">
        <v>0</v>
      </c>
      <c r="Q214" s="383">
        <v>0</v>
      </c>
      <c r="R214" s="383">
        <v>0</v>
      </c>
      <c r="S214" s="383">
        <v>0</v>
      </c>
      <c r="T214" s="383">
        <v>0</v>
      </c>
      <c r="U214" s="383">
        <v>0</v>
      </c>
      <c r="V214" s="383">
        <v>0</v>
      </c>
      <c r="W214" s="383">
        <v>0</v>
      </c>
      <c r="X214" s="383">
        <v>0</v>
      </c>
      <c r="Y214" s="383">
        <v>0</v>
      </c>
      <c r="Z214" s="383">
        <v>0</v>
      </c>
      <c r="AA214" s="383">
        <v>0</v>
      </c>
      <c r="AB214" s="383">
        <v>0</v>
      </c>
      <c r="AC214" s="383">
        <v>0</v>
      </c>
      <c r="AD214" s="383">
        <v>0</v>
      </c>
      <c r="AE214" s="383">
        <v>0</v>
      </c>
      <c r="AF214" s="383">
        <v>0</v>
      </c>
      <c r="AG214" s="383">
        <v>0</v>
      </c>
    </row>
    <row r="215" spans="1:33" ht="27.6">
      <c r="A215" s="162" t="s">
        <v>452</v>
      </c>
      <c r="B215" s="163" t="s">
        <v>453</v>
      </c>
      <c r="C215" s="164" t="s">
        <v>63</v>
      </c>
      <c r="D215" s="383">
        <v>0</v>
      </c>
      <c r="E215" s="383">
        <v>0</v>
      </c>
      <c r="F215" s="383">
        <v>0</v>
      </c>
      <c r="G215" s="383">
        <v>0</v>
      </c>
      <c r="H215" s="383">
        <v>0</v>
      </c>
      <c r="I215" s="383">
        <v>0</v>
      </c>
      <c r="J215" s="383">
        <v>0</v>
      </c>
      <c r="K215" s="383">
        <v>0</v>
      </c>
      <c r="L215" s="383">
        <v>0</v>
      </c>
      <c r="M215" s="383">
        <v>0</v>
      </c>
      <c r="N215" s="383">
        <v>0</v>
      </c>
      <c r="O215" s="383">
        <v>0</v>
      </c>
      <c r="P215" s="383">
        <v>0</v>
      </c>
      <c r="Q215" s="383">
        <v>0</v>
      </c>
      <c r="R215" s="383">
        <v>0</v>
      </c>
      <c r="S215" s="383">
        <v>0</v>
      </c>
      <c r="T215" s="383">
        <v>0</v>
      </c>
      <c r="U215" s="383">
        <v>0</v>
      </c>
      <c r="V215" s="383">
        <v>0</v>
      </c>
      <c r="W215" s="383">
        <v>0</v>
      </c>
      <c r="X215" s="383">
        <v>0</v>
      </c>
      <c r="Y215" s="383">
        <v>0</v>
      </c>
      <c r="Z215" s="383">
        <v>0</v>
      </c>
      <c r="AA215" s="383">
        <v>0</v>
      </c>
      <c r="AB215" s="383">
        <v>0</v>
      </c>
      <c r="AC215" s="383">
        <v>0</v>
      </c>
      <c r="AD215" s="383">
        <v>0</v>
      </c>
      <c r="AE215" s="383">
        <v>0</v>
      </c>
      <c r="AF215" s="383">
        <v>0</v>
      </c>
      <c r="AG215" s="383">
        <v>0</v>
      </c>
    </row>
    <row r="216" spans="1:33" ht="55.2">
      <c r="A216" s="184" t="s">
        <v>454</v>
      </c>
      <c r="B216" s="185" t="s">
        <v>455</v>
      </c>
      <c r="C216" s="156" t="s">
        <v>63</v>
      </c>
      <c r="D216" s="378">
        <v>0</v>
      </c>
      <c r="E216" s="378">
        <v>0</v>
      </c>
      <c r="F216" s="378">
        <v>0</v>
      </c>
      <c r="G216" s="378">
        <v>0</v>
      </c>
      <c r="H216" s="378">
        <v>0</v>
      </c>
      <c r="I216" s="378">
        <v>0</v>
      </c>
      <c r="J216" s="378">
        <v>0</v>
      </c>
      <c r="K216" s="378">
        <v>0</v>
      </c>
      <c r="L216" s="378">
        <v>0</v>
      </c>
      <c r="M216" s="378">
        <v>0</v>
      </c>
      <c r="N216" s="378">
        <v>0</v>
      </c>
      <c r="O216" s="378">
        <v>0</v>
      </c>
      <c r="P216" s="378">
        <v>0</v>
      </c>
      <c r="Q216" s="378">
        <v>0</v>
      </c>
      <c r="R216" s="378">
        <v>0</v>
      </c>
      <c r="S216" s="378">
        <v>0</v>
      </c>
      <c r="T216" s="378">
        <v>0</v>
      </c>
      <c r="U216" s="378">
        <v>0</v>
      </c>
      <c r="V216" s="378">
        <v>0</v>
      </c>
      <c r="W216" s="378">
        <v>0</v>
      </c>
      <c r="X216" s="378">
        <v>0</v>
      </c>
      <c r="Y216" s="378">
        <v>0</v>
      </c>
      <c r="Z216" s="378">
        <v>0</v>
      </c>
      <c r="AA216" s="378">
        <v>0</v>
      </c>
      <c r="AB216" s="378">
        <v>0</v>
      </c>
      <c r="AC216" s="378">
        <v>0</v>
      </c>
      <c r="AD216" s="378">
        <v>0</v>
      </c>
      <c r="AE216" s="378">
        <v>0</v>
      </c>
      <c r="AF216" s="378">
        <v>0</v>
      </c>
      <c r="AG216" s="378">
        <v>0</v>
      </c>
    </row>
    <row r="217" spans="1:33" ht="41.4">
      <c r="A217" s="181" t="s">
        <v>456</v>
      </c>
      <c r="B217" s="182" t="s">
        <v>457</v>
      </c>
      <c r="C217" s="160" t="s">
        <v>63</v>
      </c>
      <c r="D217" s="379">
        <v>0</v>
      </c>
      <c r="E217" s="379">
        <v>0</v>
      </c>
      <c r="F217" s="379">
        <v>0</v>
      </c>
      <c r="G217" s="379">
        <v>0</v>
      </c>
      <c r="H217" s="379">
        <v>0</v>
      </c>
      <c r="I217" s="379">
        <v>0</v>
      </c>
      <c r="J217" s="379">
        <v>0</v>
      </c>
      <c r="K217" s="379">
        <v>0</v>
      </c>
      <c r="L217" s="379">
        <v>0</v>
      </c>
      <c r="M217" s="379">
        <v>0</v>
      </c>
      <c r="N217" s="379">
        <v>0</v>
      </c>
      <c r="O217" s="379">
        <v>0</v>
      </c>
      <c r="P217" s="379">
        <v>0</v>
      </c>
      <c r="Q217" s="379">
        <v>0</v>
      </c>
      <c r="R217" s="379">
        <v>0</v>
      </c>
      <c r="S217" s="379">
        <v>0</v>
      </c>
      <c r="T217" s="379">
        <v>0</v>
      </c>
      <c r="U217" s="379">
        <v>0</v>
      </c>
      <c r="V217" s="379">
        <v>0</v>
      </c>
      <c r="W217" s="379">
        <v>0</v>
      </c>
      <c r="X217" s="379">
        <v>0</v>
      </c>
      <c r="Y217" s="379">
        <v>0</v>
      </c>
      <c r="Z217" s="379">
        <v>0</v>
      </c>
      <c r="AA217" s="379">
        <v>0</v>
      </c>
      <c r="AB217" s="379">
        <v>0</v>
      </c>
      <c r="AC217" s="379">
        <v>0</v>
      </c>
      <c r="AD217" s="379">
        <v>0</v>
      </c>
      <c r="AE217" s="379">
        <v>0</v>
      </c>
      <c r="AF217" s="379">
        <v>0</v>
      </c>
      <c r="AG217" s="379">
        <v>0</v>
      </c>
    </row>
    <row r="218" spans="1:33" ht="41.4">
      <c r="A218" s="181" t="s">
        <v>458</v>
      </c>
      <c r="B218" s="182" t="s">
        <v>459</v>
      </c>
      <c r="C218" s="160" t="s">
        <v>63</v>
      </c>
      <c r="D218" s="379">
        <v>0</v>
      </c>
      <c r="E218" s="379">
        <v>0</v>
      </c>
      <c r="F218" s="379">
        <v>0</v>
      </c>
      <c r="G218" s="379">
        <v>0</v>
      </c>
      <c r="H218" s="379">
        <v>0</v>
      </c>
      <c r="I218" s="379">
        <v>0</v>
      </c>
      <c r="J218" s="379">
        <v>0</v>
      </c>
      <c r="K218" s="379">
        <v>0</v>
      </c>
      <c r="L218" s="379">
        <v>0</v>
      </c>
      <c r="M218" s="379">
        <v>0</v>
      </c>
      <c r="N218" s="379">
        <v>0</v>
      </c>
      <c r="O218" s="379">
        <v>0</v>
      </c>
      <c r="P218" s="379">
        <v>0</v>
      </c>
      <c r="Q218" s="379">
        <v>0</v>
      </c>
      <c r="R218" s="379">
        <v>0</v>
      </c>
      <c r="S218" s="379">
        <v>0</v>
      </c>
      <c r="T218" s="379">
        <v>0</v>
      </c>
      <c r="U218" s="379">
        <v>0</v>
      </c>
      <c r="V218" s="379">
        <v>0</v>
      </c>
      <c r="W218" s="379">
        <v>0</v>
      </c>
      <c r="X218" s="379">
        <v>0</v>
      </c>
      <c r="Y218" s="379">
        <v>0</v>
      </c>
      <c r="Z218" s="379">
        <v>0</v>
      </c>
      <c r="AA218" s="379">
        <v>0</v>
      </c>
      <c r="AB218" s="379">
        <v>0</v>
      </c>
      <c r="AC218" s="379">
        <v>0</v>
      </c>
      <c r="AD218" s="379">
        <v>0</v>
      </c>
      <c r="AE218" s="379">
        <v>0</v>
      </c>
      <c r="AF218" s="379">
        <v>0</v>
      </c>
      <c r="AG218" s="379">
        <v>0</v>
      </c>
    </row>
    <row r="219" spans="1:33" ht="27.6">
      <c r="A219" s="184" t="s">
        <v>460</v>
      </c>
      <c r="B219" s="185" t="s">
        <v>461</v>
      </c>
      <c r="C219" s="156" t="s">
        <v>63</v>
      </c>
      <c r="D219" s="378">
        <v>0</v>
      </c>
      <c r="E219" s="378">
        <v>0</v>
      </c>
      <c r="F219" s="378">
        <v>0</v>
      </c>
      <c r="G219" s="378">
        <v>11.864000000000001</v>
      </c>
      <c r="H219" s="378">
        <v>0</v>
      </c>
      <c r="I219" s="378">
        <v>0</v>
      </c>
      <c r="J219" s="378">
        <v>0</v>
      </c>
      <c r="K219" s="378">
        <v>16.25</v>
      </c>
      <c r="L219" s="378">
        <v>4.4950000000000001</v>
      </c>
      <c r="M219" s="378">
        <v>46.586000000000006</v>
      </c>
      <c r="N219" s="378">
        <v>13.6874</v>
      </c>
      <c r="O219" s="378">
        <v>0</v>
      </c>
      <c r="P219" s="378">
        <v>0</v>
      </c>
      <c r="Q219" s="378">
        <v>12.66</v>
      </c>
      <c r="R219" s="378">
        <v>3.8919999999999999</v>
      </c>
      <c r="S219" s="378">
        <v>134.95999999999998</v>
      </c>
      <c r="T219" s="378">
        <v>12.013999999999999</v>
      </c>
      <c r="U219" s="378">
        <v>0</v>
      </c>
      <c r="V219" s="378">
        <v>0</v>
      </c>
      <c r="W219" s="378">
        <v>18.305999999999997</v>
      </c>
      <c r="X219" s="378">
        <v>3.44</v>
      </c>
      <c r="Y219" s="378">
        <v>93.140999999999991</v>
      </c>
      <c r="Z219" s="378">
        <v>17.874999999999996</v>
      </c>
      <c r="AA219" s="378">
        <v>0</v>
      </c>
      <c r="AB219" s="378">
        <v>0</v>
      </c>
      <c r="AC219" s="378">
        <v>17.389917525999998</v>
      </c>
      <c r="AD219" s="378">
        <v>4.2939999999999996</v>
      </c>
      <c r="AE219" s="378">
        <v>115.282</v>
      </c>
      <c r="AF219" s="378">
        <v>16.818000000000001</v>
      </c>
      <c r="AG219" s="378">
        <v>0</v>
      </c>
    </row>
    <row r="220" spans="1:33" ht="27.6">
      <c r="A220" s="166" t="s">
        <v>460</v>
      </c>
      <c r="B220" s="167" t="s">
        <v>462</v>
      </c>
      <c r="C220" s="168" t="s">
        <v>463</v>
      </c>
      <c r="D220" s="347">
        <v>0</v>
      </c>
      <c r="E220" s="347">
        <v>0</v>
      </c>
      <c r="F220" s="347">
        <v>0</v>
      </c>
      <c r="G220" s="347">
        <v>0</v>
      </c>
      <c r="H220" s="347">
        <v>0</v>
      </c>
      <c r="I220" s="347">
        <v>0</v>
      </c>
      <c r="J220" s="347" t="s">
        <v>780</v>
      </c>
      <c r="K220" s="347">
        <v>3.7800000000000002</v>
      </c>
      <c r="L220" s="347">
        <v>1.389</v>
      </c>
      <c r="M220" s="347">
        <v>0</v>
      </c>
      <c r="N220" s="347">
        <v>3.5154000000000005</v>
      </c>
      <c r="O220" s="347">
        <v>0</v>
      </c>
      <c r="P220" s="347">
        <v>0</v>
      </c>
      <c r="Q220" s="347">
        <v>0</v>
      </c>
      <c r="R220" s="347">
        <v>0</v>
      </c>
      <c r="S220" s="347">
        <v>0</v>
      </c>
      <c r="T220" s="347">
        <v>0</v>
      </c>
      <c r="U220" s="347">
        <v>0</v>
      </c>
      <c r="V220" s="347">
        <v>0</v>
      </c>
      <c r="W220" s="347">
        <v>0</v>
      </c>
      <c r="X220" s="347">
        <v>0</v>
      </c>
      <c r="Y220" s="347">
        <v>0</v>
      </c>
      <c r="Z220" s="347">
        <v>0</v>
      </c>
      <c r="AA220" s="347">
        <v>0</v>
      </c>
      <c r="AB220" s="347">
        <v>0</v>
      </c>
      <c r="AC220" s="347">
        <v>0</v>
      </c>
      <c r="AD220" s="347">
        <v>0</v>
      </c>
      <c r="AE220" s="347">
        <v>0</v>
      </c>
      <c r="AF220" s="347">
        <v>0</v>
      </c>
      <c r="AG220" s="347">
        <v>0</v>
      </c>
    </row>
    <row r="221" spans="1:33" ht="69">
      <c r="A221" s="166" t="s">
        <v>460</v>
      </c>
      <c r="B221" s="167" t="s">
        <v>464</v>
      </c>
      <c r="C221" s="168" t="s">
        <v>465</v>
      </c>
      <c r="D221" s="347">
        <v>0</v>
      </c>
      <c r="E221" s="347">
        <v>0</v>
      </c>
      <c r="F221" s="347">
        <v>0</v>
      </c>
      <c r="G221" s="347">
        <v>0</v>
      </c>
      <c r="H221" s="347">
        <v>0</v>
      </c>
      <c r="I221" s="347">
        <v>0</v>
      </c>
      <c r="J221" s="347">
        <v>0</v>
      </c>
      <c r="K221" s="347">
        <v>0</v>
      </c>
      <c r="L221" s="347">
        <v>0</v>
      </c>
      <c r="M221" s="347">
        <v>0</v>
      </c>
      <c r="N221" s="347">
        <v>0</v>
      </c>
      <c r="O221" s="347">
        <v>0</v>
      </c>
      <c r="P221" s="347" t="s">
        <v>780</v>
      </c>
      <c r="Q221" s="347">
        <v>3.2</v>
      </c>
      <c r="R221" s="347">
        <v>1.1759999999999999</v>
      </c>
      <c r="S221" s="347">
        <v>6.5069999999999997</v>
      </c>
      <c r="T221" s="347">
        <v>2.976</v>
      </c>
      <c r="U221" s="347">
        <v>0</v>
      </c>
      <c r="V221" s="347">
        <v>0</v>
      </c>
      <c r="W221" s="347">
        <v>0</v>
      </c>
      <c r="X221" s="347">
        <v>0</v>
      </c>
      <c r="Y221" s="347">
        <v>0</v>
      </c>
      <c r="Z221" s="347">
        <v>0</v>
      </c>
      <c r="AA221" s="347">
        <v>0</v>
      </c>
      <c r="AB221" s="347">
        <v>0</v>
      </c>
      <c r="AC221" s="347">
        <v>0</v>
      </c>
      <c r="AD221" s="347">
        <v>0</v>
      </c>
      <c r="AE221" s="347">
        <v>0</v>
      </c>
      <c r="AF221" s="347">
        <v>0</v>
      </c>
      <c r="AG221" s="347">
        <v>0</v>
      </c>
    </row>
    <row r="222" spans="1:33" ht="82.8">
      <c r="A222" s="166" t="s">
        <v>460</v>
      </c>
      <c r="B222" s="167" t="s">
        <v>466</v>
      </c>
      <c r="C222" s="168" t="s">
        <v>467</v>
      </c>
      <c r="D222" s="347">
        <v>0</v>
      </c>
      <c r="E222" s="347">
        <v>0</v>
      </c>
      <c r="F222" s="347">
        <v>0</v>
      </c>
      <c r="G222" s="347">
        <v>0</v>
      </c>
      <c r="H222" s="347">
        <v>0</v>
      </c>
      <c r="I222" s="347">
        <v>0</v>
      </c>
      <c r="J222" s="347" t="s">
        <v>780</v>
      </c>
      <c r="K222" s="347">
        <v>0.5</v>
      </c>
      <c r="L222" s="347">
        <v>0.184</v>
      </c>
      <c r="M222" s="347">
        <v>4.79</v>
      </c>
      <c r="N222" s="347">
        <v>0.46500000000000002</v>
      </c>
      <c r="O222" s="347">
        <v>0</v>
      </c>
      <c r="P222" s="347">
        <v>0</v>
      </c>
      <c r="Q222" s="347">
        <v>0</v>
      </c>
      <c r="R222" s="347">
        <v>0</v>
      </c>
      <c r="S222" s="347">
        <v>0</v>
      </c>
      <c r="T222" s="347">
        <v>0</v>
      </c>
      <c r="U222" s="347">
        <v>0</v>
      </c>
      <c r="V222" s="347">
        <v>0</v>
      </c>
      <c r="W222" s="347">
        <v>0</v>
      </c>
      <c r="X222" s="347">
        <v>0</v>
      </c>
      <c r="Y222" s="347">
        <v>0</v>
      </c>
      <c r="Z222" s="347">
        <v>0</v>
      </c>
      <c r="AA222" s="347">
        <v>0</v>
      </c>
      <c r="AB222" s="347">
        <v>0</v>
      </c>
      <c r="AC222" s="347">
        <v>0</v>
      </c>
      <c r="AD222" s="347">
        <v>0</v>
      </c>
      <c r="AE222" s="347">
        <v>0</v>
      </c>
      <c r="AF222" s="347">
        <v>0</v>
      </c>
      <c r="AG222" s="347">
        <v>0</v>
      </c>
    </row>
    <row r="223" spans="1:33" ht="27.6">
      <c r="A223" s="166" t="s">
        <v>460</v>
      </c>
      <c r="B223" s="167" t="s">
        <v>468</v>
      </c>
      <c r="C223" s="168" t="s">
        <v>469</v>
      </c>
      <c r="D223" s="347">
        <v>0</v>
      </c>
      <c r="E223" s="347">
        <v>0</v>
      </c>
      <c r="F223" s="347">
        <v>0</v>
      </c>
      <c r="G223" s="347">
        <v>0</v>
      </c>
      <c r="H223" s="347">
        <v>0</v>
      </c>
      <c r="I223" s="347">
        <v>0</v>
      </c>
      <c r="J223" s="347">
        <v>0</v>
      </c>
      <c r="K223" s="347">
        <v>0</v>
      </c>
      <c r="L223" s="347">
        <v>0</v>
      </c>
      <c r="M223" s="347">
        <v>0</v>
      </c>
      <c r="N223" s="347">
        <v>0</v>
      </c>
      <c r="O223" s="347">
        <v>0</v>
      </c>
      <c r="P223" s="347" t="s">
        <v>780</v>
      </c>
      <c r="Q223" s="347">
        <v>2.13</v>
      </c>
      <c r="R223" s="347">
        <v>0.59599999999999997</v>
      </c>
      <c r="S223" s="347">
        <v>1.6540000000000001</v>
      </c>
      <c r="T223" s="347">
        <v>2.0449999999999999</v>
      </c>
      <c r="U223" s="347">
        <v>0</v>
      </c>
      <c r="V223" s="347">
        <v>0</v>
      </c>
      <c r="W223" s="347">
        <v>0</v>
      </c>
      <c r="X223" s="347">
        <v>0</v>
      </c>
      <c r="Y223" s="347">
        <v>0</v>
      </c>
      <c r="Z223" s="347">
        <v>0</v>
      </c>
      <c r="AA223" s="347">
        <v>0</v>
      </c>
      <c r="AB223" s="347">
        <v>0</v>
      </c>
      <c r="AC223" s="347">
        <v>0</v>
      </c>
      <c r="AD223" s="347">
        <v>0</v>
      </c>
      <c r="AE223" s="347">
        <v>0</v>
      </c>
      <c r="AF223" s="347">
        <v>0</v>
      </c>
      <c r="AG223" s="347">
        <v>0</v>
      </c>
    </row>
    <row r="224" spans="1:33" ht="27.6">
      <c r="A224" s="166" t="s">
        <v>460</v>
      </c>
      <c r="B224" s="167" t="s">
        <v>470</v>
      </c>
      <c r="C224" s="168" t="s">
        <v>471</v>
      </c>
      <c r="D224" s="347" t="s">
        <v>779</v>
      </c>
      <c r="E224" s="347">
        <v>0</v>
      </c>
      <c r="F224" s="347">
        <v>0</v>
      </c>
      <c r="G224" s="347">
        <v>11.864000000000001</v>
      </c>
      <c r="H224" s="347">
        <v>0</v>
      </c>
      <c r="I224" s="347">
        <v>0</v>
      </c>
      <c r="J224" s="347">
        <v>0</v>
      </c>
      <c r="K224" s="347">
        <v>0</v>
      </c>
      <c r="L224" s="347">
        <v>0</v>
      </c>
      <c r="M224" s="347">
        <v>0</v>
      </c>
      <c r="N224" s="347">
        <v>0</v>
      </c>
      <c r="O224" s="347">
        <v>0</v>
      </c>
      <c r="P224" s="347">
        <v>0</v>
      </c>
      <c r="Q224" s="347">
        <v>0</v>
      </c>
      <c r="R224" s="347">
        <v>0</v>
      </c>
      <c r="S224" s="347">
        <v>0</v>
      </c>
      <c r="T224" s="347">
        <v>0</v>
      </c>
      <c r="U224" s="347">
        <v>0</v>
      </c>
      <c r="V224" s="347">
        <v>0</v>
      </c>
      <c r="W224" s="347">
        <v>0</v>
      </c>
      <c r="X224" s="347">
        <v>0</v>
      </c>
      <c r="Y224" s="347">
        <v>0</v>
      </c>
      <c r="Z224" s="347">
        <v>0</v>
      </c>
      <c r="AA224" s="347">
        <v>0</v>
      </c>
      <c r="AB224" s="347">
        <v>0</v>
      </c>
      <c r="AC224" s="347">
        <v>0</v>
      </c>
      <c r="AD224" s="347">
        <v>0</v>
      </c>
      <c r="AE224" s="347">
        <v>0</v>
      </c>
      <c r="AF224" s="347">
        <v>0</v>
      </c>
      <c r="AG224" s="347">
        <v>0</v>
      </c>
    </row>
    <row r="225" spans="1:33">
      <c r="A225" s="166" t="s">
        <v>460</v>
      </c>
      <c r="B225" s="187" t="s">
        <v>472</v>
      </c>
      <c r="C225" s="168" t="s">
        <v>473</v>
      </c>
      <c r="D225" s="347">
        <v>0</v>
      </c>
      <c r="E225" s="347">
        <v>0</v>
      </c>
      <c r="F225" s="347">
        <v>0</v>
      </c>
      <c r="G225" s="347">
        <v>0</v>
      </c>
      <c r="H225" s="347">
        <v>0</v>
      </c>
      <c r="I225" s="347">
        <v>0</v>
      </c>
      <c r="J225" s="347">
        <v>0</v>
      </c>
      <c r="K225" s="347">
        <v>0</v>
      </c>
      <c r="L225" s="347">
        <v>0</v>
      </c>
      <c r="M225" s="347">
        <v>0</v>
      </c>
      <c r="N225" s="347">
        <v>0</v>
      </c>
      <c r="O225" s="347">
        <v>0</v>
      </c>
      <c r="P225" s="347">
        <v>0</v>
      </c>
      <c r="Q225" s="347">
        <v>0</v>
      </c>
      <c r="R225" s="347">
        <v>0</v>
      </c>
      <c r="S225" s="347">
        <v>0</v>
      </c>
      <c r="T225" s="347">
        <v>0</v>
      </c>
      <c r="U225" s="347">
        <v>0</v>
      </c>
      <c r="V225" s="347">
        <v>0</v>
      </c>
      <c r="W225" s="347">
        <v>0</v>
      </c>
      <c r="X225" s="347">
        <v>0</v>
      </c>
      <c r="Y225" s="347">
        <v>0</v>
      </c>
      <c r="Z225" s="347">
        <v>0</v>
      </c>
      <c r="AA225" s="347">
        <v>0</v>
      </c>
      <c r="AB225" s="347" t="s">
        <v>780</v>
      </c>
      <c r="AC225" s="347">
        <v>0.15463917499999999</v>
      </c>
      <c r="AD225" s="347">
        <v>4.2000000000000003E-2</v>
      </c>
      <c r="AE225" s="347">
        <v>0</v>
      </c>
      <c r="AF225" s="347">
        <v>0.14399999999999999</v>
      </c>
      <c r="AG225" s="347">
        <v>0</v>
      </c>
    </row>
    <row r="226" spans="1:33">
      <c r="A226" s="166" t="s">
        <v>460</v>
      </c>
      <c r="B226" s="187" t="s">
        <v>474</v>
      </c>
      <c r="C226" s="168" t="s">
        <v>475</v>
      </c>
      <c r="D226" s="347">
        <v>0</v>
      </c>
      <c r="E226" s="347">
        <v>0</v>
      </c>
      <c r="F226" s="347">
        <v>0</v>
      </c>
      <c r="G226" s="347">
        <v>0</v>
      </c>
      <c r="H226" s="347">
        <v>0</v>
      </c>
      <c r="I226" s="347">
        <v>0</v>
      </c>
      <c r="J226" s="347">
        <v>0</v>
      </c>
      <c r="K226" s="347">
        <v>0</v>
      </c>
      <c r="L226" s="347">
        <v>0</v>
      </c>
      <c r="M226" s="347">
        <v>0</v>
      </c>
      <c r="N226" s="347">
        <v>0</v>
      </c>
      <c r="O226" s="347">
        <v>0</v>
      </c>
      <c r="P226" s="347">
        <v>0</v>
      </c>
      <c r="Q226" s="347">
        <v>0</v>
      </c>
      <c r="R226" s="347">
        <v>0</v>
      </c>
      <c r="S226" s="347">
        <v>0</v>
      </c>
      <c r="T226" s="347">
        <v>0</v>
      </c>
      <c r="U226" s="347">
        <v>0</v>
      </c>
      <c r="V226" s="347">
        <v>0</v>
      </c>
      <c r="W226" s="347">
        <v>0</v>
      </c>
      <c r="X226" s="347">
        <v>0</v>
      </c>
      <c r="Y226" s="347">
        <v>0</v>
      </c>
      <c r="Z226" s="347">
        <v>0</v>
      </c>
      <c r="AA226" s="347">
        <v>0</v>
      </c>
      <c r="AB226" s="347" t="s">
        <v>780</v>
      </c>
      <c r="AC226" s="347">
        <v>0.30927835100000001</v>
      </c>
      <c r="AD226" s="347">
        <v>8.6999999999999994E-2</v>
      </c>
      <c r="AE226" s="347">
        <v>0</v>
      </c>
      <c r="AF226" s="347">
        <v>0.29799999999999999</v>
      </c>
      <c r="AG226" s="347">
        <v>0</v>
      </c>
    </row>
    <row r="227" spans="1:33">
      <c r="A227" s="166" t="s">
        <v>460</v>
      </c>
      <c r="B227" s="187" t="s">
        <v>476</v>
      </c>
      <c r="C227" s="168" t="s">
        <v>477</v>
      </c>
      <c r="D227" s="347">
        <v>0</v>
      </c>
      <c r="E227" s="347">
        <v>0</v>
      </c>
      <c r="F227" s="347">
        <v>0</v>
      </c>
      <c r="G227" s="347">
        <v>0</v>
      </c>
      <c r="H227" s="347">
        <v>0</v>
      </c>
      <c r="I227" s="347">
        <v>0</v>
      </c>
      <c r="J227" s="347">
        <v>0</v>
      </c>
      <c r="K227" s="347">
        <v>0</v>
      </c>
      <c r="L227" s="347">
        <v>0</v>
      </c>
      <c r="M227" s="347">
        <v>0</v>
      </c>
      <c r="N227" s="347">
        <v>0</v>
      </c>
      <c r="O227" s="347">
        <v>0</v>
      </c>
      <c r="P227" s="347">
        <v>0</v>
      </c>
      <c r="Q227" s="347">
        <v>0</v>
      </c>
      <c r="R227" s="347">
        <v>0</v>
      </c>
      <c r="S227" s="347">
        <v>0</v>
      </c>
      <c r="T227" s="347">
        <v>0</v>
      </c>
      <c r="U227" s="347">
        <v>0</v>
      </c>
      <c r="V227" s="347">
        <v>0</v>
      </c>
      <c r="W227" s="347">
        <v>0</v>
      </c>
      <c r="X227" s="347">
        <v>0</v>
      </c>
      <c r="Y227" s="347">
        <v>0</v>
      </c>
      <c r="Z227" s="347">
        <v>0</v>
      </c>
      <c r="AA227" s="347">
        <v>0</v>
      </c>
      <c r="AB227" s="347" t="s">
        <v>780</v>
      </c>
      <c r="AC227" s="347">
        <v>0.41</v>
      </c>
      <c r="AD227" s="347">
        <v>0.115</v>
      </c>
      <c r="AE227" s="347">
        <v>0</v>
      </c>
      <c r="AF227" s="347">
        <v>0.39400000000000002</v>
      </c>
      <c r="AG227" s="347">
        <v>0</v>
      </c>
    </row>
    <row r="228" spans="1:33" ht="27.6">
      <c r="A228" s="166" t="s">
        <v>460</v>
      </c>
      <c r="B228" s="178" t="s">
        <v>478</v>
      </c>
      <c r="C228" s="168" t="s">
        <v>479</v>
      </c>
      <c r="D228" s="347">
        <v>0</v>
      </c>
      <c r="E228" s="347">
        <v>0</v>
      </c>
      <c r="F228" s="347">
        <v>0</v>
      </c>
      <c r="G228" s="347">
        <v>0</v>
      </c>
      <c r="H228" s="347">
        <v>0</v>
      </c>
      <c r="I228" s="347">
        <v>0</v>
      </c>
      <c r="J228" s="347" t="s">
        <v>780</v>
      </c>
      <c r="K228" s="347">
        <v>0</v>
      </c>
      <c r="L228" s="347">
        <v>0</v>
      </c>
      <c r="M228" s="347">
        <v>3.6</v>
      </c>
      <c r="N228" s="347">
        <v>0</v>
      </c>
      <c r="O228" s="347">
        <v>0</v>
      </c>
      <c r="P228" s="347">
        <v>0</v>
      </c>
      <c r="Q228" s="347">
        <v>0</v>
      </c>
      <c r="R228" s="347">
        <v>0</v>
      </c>
      <c r="S228" s="347">
        <v>0</v>
      </c>
      <c r="T228" s="347">
        <v>0</v>
      </c>
      <c r="U228" s="347">
        <v>0</v>
      </c>
      <c r="V228" s="347">
        <v>0</v>
      </c>
      <c r="W228" s="347">
        <v>0</v>
      </c>
      <c r="X228" s="347">
        <v>0</v>
      </c>
      <c r="Y228" s="347">
        <v>0</v>
      </c>
      <c r="Z228" s="347">
        <v>0</v>
      </c>
      <c r="AA228" s="347">
        <v>0</v>
      </c>
      <c r="AB228" s="347">
        <v>0</v>
      </c>
      <c r="AC228" s="347">
        <v>0</v>
      </c>
      <c r="AD228" s="347">
        <v>0</v>
      </c>
      <c r="AE228" s="347">
        <v>0</v>
      </c>
      <c r="AF228" s="347">
        <v>0</v>
      </c>
      <c r="AG228" s="347">
        <v>0</v>
      </c>
    </row>
    <row r="229" spans="1:33" ht="27.6">
      <c r="A229" s="166" t="s">
        <v>460</v>
      </c>
      <c r="B229" s="178" t="s">
        <v>480</v>
      </c>
      <c r="C229" s="168" t="s">
        <v>481</v>
      </c>
      <c r="D229" s="347">
        <v>0</v>
      </c>
      <c r="E229" s="347">
        <v>0</v>
      </c>
      <c r="F229" s="347">
        <v>0</v>
      </c>
      <c r="G229" s="347">
        <v>0</v>
      </c>
      <c r="H229" s="347">
        <v>0</v>
      </c>
      <c r="I229" s="347">
        <v>0</v>
      </c>
      <c r="J229" s="347" t="s">
        <v>780</v>
      </c>
      <c r="K229" s="347">
        <v>2.52</v>
      </c>
      <c r="L229" s="347">
        <v>0.35299999999999998</v>
      </c>
      <c r="M229" s="347">
        <v>1.85</v>
      </c>
      <c r="N229" s="347">
        <v>1.2090000000000001</v>
      </c>
      <c r="O229" s="347">
        <v>0</v>
      </c>
      <c r="P229" s="347">
        <v>0</v>
      </c>
      <c r="Q229" s="347">
        <v>0</v>
      </c>
      <c r="R229" s="347">
        <v>0</v>
      </c>
      <c r="S229" s="347">
        <v>0</v>
      </c>
      <c r="T229" s="347">
        <v>0</v>
      </c>
      <c r="U229" s="347">
        <v>0</v>
      </c>
      <c r="V229" s="347">
        <v>0</v>
      </c>
      <c r="W229" s="347">
        <v>0</v>
      </c>
      <c r="X229" s="347">
        <v>0</v>
      </c>
      <c r="Y229" s="347">
        <v>0</v>
      </c>
      <c r="Z229" s="347">
        <v>0</v>
      </c>
      <c r="AA229" s="347">
        <v>0</v>
      </c>
      <c r="AB229" s="347">
        <v>0</v>
      </c>
      <c r="AC229" s="347">
        <v>0</v>
      </c>
      <c r="AD229" s="347">
        <v>0</v>
      </c>
      <c r="AE229" s="347">
        <v>0</v>
      </c>
      <c r="AF229" s="347">
        <v>0</v>
      </c>
      <c r="AG229" s="347">
        <v>0</v>
      </c>
    </row>
    <row r="230" spans="1:33" ht="27.6">
      <c r="A230" s="166" t="s">
        <v>460</v>
      </c>
      <c r="B230" s="178" t="s">
        <v>482</v>
      </c>
      <c r="C230" s="168" t="s">
        <v>483</v>
      </c>
      <c r="D230" s="347">
        <v>0</v>
      </c>
      <c r="E230" s="347">
        <v>0</v>
      </c>
      <c r="F230" s="347">
        <v>0</v>
      </c>
      <c r="G230" s="347">
        <v>0</v>
      </c>
      <c r="H230" s="347">
        <v>0</v>
      </c>
      <c r="I230" s="347">
        <v>0</v>
      </c>
      <c r="J230" s="347" t="s">
        <v>780</v>
      </c>
      <c r="K230" s="347">
        <v>0</v>
      </c>
      <c r="L230" s="347">
        <v>0</v>
      </c>
      <c r="M230" s="347">
        <v>1.76</v>
      </c>
      <c r="N230" s="347">
        <v>0</v>
      </c>
      <c r="O230" s="347">
        <v>0</v>
      </c>
      <c r="P230" s="347">
        <v>0</v>
      </c>
      <c r="Q230" s="347">
        <v>0</v>
      </c>
      <c r="R230" s="347">
        <v>0</v>
      </c>
      <c r="S230" s="347">
        <v>0</v>
      </c>
      <c r="T230" s="347">
        <v>0</v>
      </c>
      <c r="U230" s="347">
        <v>0</v>
      </c>
      <c r="V230" s="347">
        <v>0</v>
      </c>
      <c r="W230" s="347">
        <v>0</v>
      </c>
      <c r="X230" s="347">
        <v>0</v>
      </c>
      <c r="Y230" s="347">
        <v>0</v>
      </c>
      <c r="Z230" s="347">
        <v>0</v>
      </c>
      <c r="AA230" s="347">
        <v>0</v>
      </c>
      <c r="AB230" s="347">
        <v>0</v>
      </c>
      <c r="AC230" s="347">
        <v>0</v>
      </c>
      <c r="AD230" s="347">
        <v>0</v>
      </c>
      <c r="AE230" s="347">
        <v>0</v>
      </c>
      <c r="AF230" s="347">
        <v>0</v>
      </c>
      <c r="AG230" s="347">
        <v>0</v>
      </c>
    </row>
    <row r="231" spans="1:33" ht="27.6">
      <c r="A231" s="166" t="s">
        <v>460</v>
      </c>
      <c r="B231" s="178" t="s">
        <v>484</v>
      </c>
      <c r="C231" s="168" t="s">
        <v>485</v>
      </c>
      <c r="D231" s="347">
        <v>0</v>
      </c>
      <c r="E231" s="347">
        <v>0</v>
      </c>
      <c r="F231" s="347">
        <v>0</v>
      </c>
      <c r="G231" s="347">
        <v>0</v>
      </c>
      <c r="H231" s="347">
        <v>0</v>
      </c>
      <c r="I231" s="347">
        <v>0</v>
      </c>
      <c r="J231" s="347">
        <v>0</v>
      </c>
      <c r="K231" s="347">
        <v>0</v>
      </c>
      <c r="L231" s="347">
        <v>0</v>
      </c>
      <c r="M231" s="347">
        <v>0</v>
      </c>
      <c r="N231" s="347">
        <v>0</v>
      </c>
      <c r="O231" s="347">
        <v>0</v>
      </c>
      <c r="P231" s="347">
        <v>0</v>
      </c>
      <c r="Q231" s="347">
        <v>0</v>
      </c>
      <c r="R231" s="347">
        <v>0</v>
      </c>
      <c r="S231" s="347">
        <v>0</v>
      </c>
      <c r="T231" s="347">
        <v>0</v>
      </c>
      <c r="U231" s="347">
        <v>0</v>
      </c>
      <c r="V231" s="347" t="s">
        <v>780</v>
      </c>
      <c r="W231" s="347">
        <v>0</v>
      </c>
      <c r="X231" s="347">
        <v>0</v>
      </c>
      <c r="Y231" s="347">
        <v>0.8</v>
      </c>
      <c r="Z231" s="347">
        <v>0</v>
      </c>
      <c r="AA231" s="347">
        <v>0</v>
      </c>
      <c r="AB231" s="347">
        <v>0</v>
      </c>
      <c r="AC231" s="347">
        <v>0</v>
      </c>
      <c r="AD231" s="347">
        <v>0</v>
      </c>
      <c r="AE231" s="347">
        <v>0</v>
      </c>
      <c r="AF231" s="347">
        <v>0</v>
      </c>
      <c r="AG231" s="347">
        <v>0</v>
      </c>
    </row>
    <row r="232" spans="1:33" ht="27.6">
      <c r="A232" s="166" t="s">
        <v>460</v>
      </c>
      <c r="B232" s="183" t="s">
        <v>486</v>
      </c>
      <c r="C232" s="168" t="s">
        <v>487</v>
      </c>
      <c r="D232" s="347">
        <v>0</v>
      </c>
      <c r="E232" s="347">
        <v>0</v>
      </c>
      <c r="F232" s="347">
        <v>0</v>
      </c>
      <c r="G232" s="347">
        <v>0</v>
      </c>
      <c r="H232" s="347">
        <v>0</v>
      </c>
      <c r="I232" s="347">
        <v>0</v>
      </c>
      <c r="J232" s="347" t="s">
        <v>780</v>
      </c>
      <c r="K232" s="347">
        <v>0</v>
      </c>
      <c r="L232" s="347">
        <v>0</v>
      </c>
      <c r="M232" s="347">
        <v>1.919</v>
      </c>
      <c r="N232" s="347">
        <v>0</v>
      </c>
      <c r="O232" s="347">
        <v>0</v>
      </c>
      <c r="P232" s="347">
        <v>0</v>
      </c>
      <c r="Q232" s="347">
        <v>0</v>
      </c>
      <c r="R232" s="347">
        <v>0</v>
      </c>
      <c r="S232" s="347">
        <v>0</v>
      </c>
      <c r="T232" s="347">
        <v>0</v>
      </c>
      <c r="U232" s="347">
        <v>0</v>
      </c>
      <c r="V232" s="347">
        <v>0</v>
      </c>
      <c r="W232" s="347">
        <v>0</v>
      </c>
      <c r="X232" s="347">
        <v>0</v>
      </c>
      <c r="Y232" s="347">
        <v>0</v>
      </c>
      <c r="Z232" s="347">
        <v>0</v>
      </c>
      <c r="AA232" s="347">
        <v>0</v>
      </c>
      <c r="AB232" s="347">
        <v>0</v>
      </c>
      <c r="AC232" s="347">
        <v>0</v>
      </c>
      <c r="AD232" s="347">
        <v>0</v>
      </c>
      <c r="AE232" s="347">
        <v>0</v>
      </c>
      <c r="AF232" s="347">
        <v>0</v>
      </c>
      <c r="AG232" s="347">
        <v>0</v>
      </c>
    </row>
    <row r="233" spans="1:33" ht="27.6">
      <c r="A233" s="166" t="s">
        <v>460</v>
      </c>
      <c r="B233" s="183" t="s">
        <v>488</v>
      </c>
      <c r="C233" s="168" t="s">
        <v>489</v>
      </c>
      <c r="D233" s="347">
        <v>0</v>
      </c>
      <c r="E233" s="347">
        <v>0</v>
      </c>
      <c r="F233" s="347">
        <v>0</v>
      </c>
      <c r="G233" s="347">
        <v>0</v>
      </c>
      <c r="H233" s="347">
        <v>0</v>
      </c>
      <c r="I233" s="347">
        <v>0</v>
      </c>
      <c r="J233" s="347">
        <v>0</v>
      </c>
      <c r="K233" s="347">
        <v>0</v>
      </c>
      <c r="L233" s="347">
        <v>0</v>
      </c>
      <c r="M233" s="347">
        <v>0</v>
      </c>
      <c r="N233" s="347">
        <v>0</v>
      </c>
      <c r="O233" s="347">
        <v>0</v>
      </c>
      <c r="P233" s="347">
        <v>0</v>
      </c>
      <c r="Q233" s="347">
        <v>0</v>
      </c>
      <c r="R233" s="347">
        <v>0</v>
      </c>
      <c r="S233" s="347">
        <v>0</v>
      </c>
      <c r="T233" s="347">
        <v>0</v>
      </c>
      <c r="U233" s="347">
        <v>0</v>
      </c>
      <c r="V233" s="347">
        <v>0</v>
      </c>
      <c r="W233" s="347">
        <v>0</v>
      </c>
      <c r="X233" s="347">
        <v>0</v>
      </c>
      <c r="Y233" s="347">
        <v>0</v>
      </c>
      <c r="Z233" s="347">
        <v>0</v>
      </c>
      <c r="AA233" s="347">
        <v>0</v>
      </c>
      <c r="AB233" s="347" t="s">
        <v>780</v>
      </c>
      <c r="AC233" s="347">
        <v>5</v>
      </c>
      <c r="AD233" s="347">
        <v>0.995</v>
      </c>
      <c r="AE233" s="347">
        <v>4.4399999999999995</v>
      </c>
      <c r="AF233" s="347">
        <v>4.9000000000000004</v>
      </c>
      <c r="AG233" s="347">
        <v>0</v>
      </c>
    </row>
    <row r="234" spans="1:33" ht="55.2">
      <c r="A234" s="166" t="s">
        <v>460</v>
      </c>
      <c r="B234" s="183" t="s">
        <v>490</v>
      </c>
      <c r="C234" s="168" t="s">
        <v>491</v>
      </c>
      <c r="D234" s="347">
        <v>0</v>
      </c>
      <c r="E234" s="347">
        <v>0</v>
      </c>
      <c r="F234" s="347">
        <v>0</v>
      </c>
      <c r="G234" s="347">
        <v>0</v>
      </c>
      <c r="H234" s="347">
        <v>0</v>
      </c>
      <c r="I234" s="347">
        <v>0</v>
      </c>
      <c r="J234" s="347" t="s">
        <v>780</v>
      </c>
      <c r="K234" s="347">
        <v>3.2</v>
      </c>
      <c r="L234" s="347">
        <v>1.1759999999999999</v>
      </c>
      <c r="M234" s="347">
        <v>15.677</v>
      </c>
      <c r="N234" s="347">
        <v>2.9760000000000004</v>
      </c>
      <c r="O234" s="347">
        <v>0</v>
      </c>
      <c r="P234" s="347">
        <v>0</v>
      </c>
      <c r="Q234" s="347">
        <v>0</v>
      </c>
      <c r="R234" s="347">
        <v>0</v>
      </c>
      <c r="S234" s="347">
        <v>0</v>
      </c>
      <c r="T234" s="347">
        <v>0</v>
      </c>
      <c r="U234" s="347">
        <v>0</v>
      </c>
      <c r="V234" s="347">
        <v>0</v>
      </c>
      <c r="W234" s="347">
        <v>0</v>
      </c>
      <c r="X234" s="347">
        <v>0</v>
      </c>
      <c r="Y234" s="347">
        <v>0</v>
      </c>
      <c r="Z234" s="347">
        <v>0</v>
      </c>
      <c r="AA234" s="347">
        <v>0</v>
      </c>
      <c r="AB234" s="347">
        <v>0</v>
      </c>
      <c r="AC234" s="347">
        <v>0</v>
      </c>
      <c r="AD234" s="347">
        <v>0</v>
      </c>
      <c r="AE234" s="347">
        <v>0</v>
      </c>
      <c r="AF234" s="347">
        <v>0</v>
      </c>
      <c r="AG234" s="347">
        <v>0</v>
      </c>
    </row>
    <row r="235" spans="1:33" ht="41.4">
      <c r="A235" s="166" t="s">
        <v>460</v>
      </c>
      <c r="B235" s="183" t="s">
        <v>492</v>
      </c>
      <c r="C235" s="168" t="s">
        <v>493</v>
      </c>
      <c r="D235" s="347">
        <v>0</v>
      </c>
      <c r="E235" s="347">
        <v>0</v>
      </c>
      <c r="F235" s="347">
        <v>0</v>
      </c>
      <c r="G235" s="347">
        <v>0</v>
      </c>
      <c r="H235" s="347">
        <v>0</v>
      </c>
      <c r="I235" s="347">
        <v>0</v>
      </c>
      <c r="J235" s="347">
        <v>0</v>
      </c>
      <c r="K235" s="347">
        <v>0</v>
      </c>
      <c r="L235" s="347">
        <v>0</v>
      </c>
      <c r="M235" s="347">
        <v>0</v>
      </c>
      <c r="N235" s="347">
        <v>0</v>
      </c>
      <c r="O235" s="347">
        <v>0</v>
      </c>
      <c r="P235" s="347" t="s">
        <v>780</v>
      </c>
      <c r="Q235" s="347">
        <v>2.96</v>
      </c>
      <c r="R235" s="347">
        <v>1.0880000000000001</v>
      </c>
      <c r="S235" s="347">
        <v>14.812000000000001</v>
      </c>
      <c r="T235" s="347">
        <v>2.7529999999999997</v>
      </c>
      <c r="U235" s="347">
        <v>0</v>
      </c>
      <c r="V235" s="347">
        <v>0</v>
      </c>
      <c r="W235" s="347">
        <v>0</v>
      </c>
      <c r="X235" s="347">
        <v>0</v>
      </c>
      <c r="Y235" s="347">
        <v>0</v>
      </c>
      <c r="Z235" s="347">
        <v>0</v>
      </c>
      <c r="AA235" s="347">
        <v>0</v>
      </c>
      <c r="AB235" s="347">
        <v>0</v>
      </c>
      <c r="AC235" s="347">
        <v>0</v>
      </c>
      <c r="AD235" s="347">
        <v>0</v>
      </c>
      <c r="AE235" s="347">
        <v>0</v>
      </c>
      <c r="AF235" s="347">
        <v>0</v>
      </c>
      <c r="AG235" s="347">
        <v>0</v>
      </c>
    </row>
    <row r="236" spans="1:33">
      <c r="A236" s="166" t="s">
        <v>460</v>
      </c>
      <c r="B236" s="183" t="s">
        <v>494</v>
      </c>
      <c r="C236" s="168" t="s">
        <v>495</v>
      </c>
      <c r="D236" s="347">
        <v>0</v>
      </c>
      <c r="E236" s="347">
        <v>0</v>
      </c>
      <c r="F236" s="347">
        <v>0</v>
      </c>
      <c r="G236" s="347">
        <v>0</v>
      </c>
      <c r="H236" s="347">
        <v>0</v>
      </c>
      <c r="I236" s="347">
        <v>0</v>
      </c>
      <c r="J236" s="347" t="s">
        <v>780</v>
      </c>
      <c r="K236" s="347">
        <v>3.75</v>
      </c>
      <c r="L236" s="347">
        <v>0.89600000000000002</v>
      </c>
      <c r="M236" s="347">
        <v>9.2740000000000009</v>
      </c>
      <c r="N236" s="347">
        <v>3.0720000000000001</v>
      </c>
      <c r="O236" s="347">
        <v>0</v>
      </c>
      <c r="P236" s="347">
        <v>0</v>
      </c>
      <c r="Q236" s="347">
        <v>0</v>
      </c>
      <c r="R236" s="347">
        <v>0</v>
      </c>
      <c r="S236" s="347">
        <v>0</v>
      </c>
      <c r="T236" s="347">
        <v>0</v>
      </c>
      <c r="U236" s="347">
        <v>0</v>
      </c>
      <c r="V236" s="347">
        <v>0</v>
      </c>
      <c r="W236" s="347">
        <v>0</v>
      </c>
      <c r="X236" s="347">
        <v>0</v>
      </c>
      <c r="Y236" s="347">
        <v>0</v>
      </c>
      <c r="Z236" s="347">
        <v>0</v>
      </c>
      <c r="AA236" s="347">
        <v>0</v>
      </c>
      <c r="AB236" s="347">
        <v>0</v>
      </c>
      <c r="AC236" s="347">
        <v>0</v>
      </c>
      <c r="AD236" s="347">
        <v>0</v>
      </c>
      <c r="AE236" s="347">
        <v>0</v>
      </c>
      <c r="AF236" s="347">
        <v>0</v>
      </c>
      <c r="AG236" s="347">
        <v>0</v>
      </c>
    </row>
    <row r="237" spans="1:33" ht="27.6">
      <c r="A237" s="166" t="s">
        <v>460</v>
      </c>
      <c r="B237" s="183" t="s">
        <v>496</v>
      </c>
      <c r="C237" s="168" t="s">
        <v>497</v>
      </c>
      <c r="D237" s="347">
        <v>0</v>
      </c>
      <c r="E237" s="347">
        <v>0</v>
      </c>
      <c r="F237" s="347">
        <v>0</v>
      </c>
      <c r="G237" s="347">
        <v>0</v>
      </c>
      <c r="H237" s="347">
        <v>0</v>
      </c>
      <c r="I237" s="347">
        <v>0</v>
      </c>
      <c r="J237" s="347">
        <v>0</v>
      </c>
      <c r="K237" s="347">
        <v>0</v>
      </c>
      <c r="L237" s="347">
        <v>0</v>
      </c>
      <c r="M237" s="347">
        <v>0</v>
      </c>
      <c r="N237" s="347">
        <v>0</v>
      </c>
      <c r="O237" s="347">
        <v>0</v>
      </c>
      <c r="P237" s="347" t="s">
        <v>780</v>
      </c>
      <c r="Q237" s="347">
        <v>0</v>
      </c>
      <c r="R237" s="347">
        <v>0</v>
      </c>
      <c r="S237" s="347">
        <v>26.88</v>
      </c>
      <c r="T237" s="347">
        <v>0</v>
      </c>
      <c r="U237" s="347">
        <v>0</v>
      </c>
      <c r="V237" s="347">
        <v>0</v>
      </c>
      <c r="W237" s="347">
        <v>0</v>
      </c>
      <c r="X237" s="347">
        <v>0</v>
      </c>
      <c r="Y237" s="347">
        <v>0</v>
      </c>
      <c r="Z237" s="347">
        <v>0</v>
      </c>
      <c r="AA237" s="347">
        <v>0</v>
      </c>
      <c r="AB237" s="347">
        <v>0</v>
      </c>
      <c r="AC237" s="347">
        <v>0</v>
      </c>
      <c r="AD237" s="347">
        <v>0</v>
      </c>
      <c r="AE237" s="347">
        <v>0</v>
      </c>
      <c r="AF237" s="347">
        <v>0</v>
      </c>
      <c r="AG237" s="347">
        <v>0</v>
      </c>
    </row>
    <row r="238" spans="1:33" ht="27.6">
      <c r="A238" s="166" t="s">
        <v>460</v>
      </c>
      <c r="B238" s="176" t="s">
        <v>498</v>
      </c>
      <c r="C238" s="168" t="s">
        <v>499</v>
      </c>
      <c r="D238" s="347">
        <v>0</v>
      </c>
      <c r="E238" s="347">
        <v>0</v>
      </c>
      <c r="F238" s="347">
        <v>0</v>
      </c>
      <c r="G238" s="347">
        <v>0</v>
      </c>
      <c r="H238" s="347">
        <v>0</v>
      </c>
      <c r="I238" s="347">
        <v>0</v>
      </c>
      <c r="J238" s="347" t="s">
        <v>780</v>
      </c>
      <c r="K238" s="347">
        <v>0</v>
      </c>
      <c r="L238" s="347">
        <v>0</v>
      </c>
      <c r="M238" s="347">
        <v>4.2649999999999997</v>
      </c>
      <c r="N238" s="347">
        <v>0</v>
      </c>
      <c r="O238" s="347">
        <v>0</v>
      </c>
      <c r="P238" s="347">
        <v>0</v>
      </c>
      <c r="Q238" s="347">
        <v>0</v>
      </c>
      <c r="R238" s="347">
        <v>0</v>
      </c>
      <c r="S238" s="347">
        <v>0</v>
      </c>
      <c r="T238" s="347">
        <v>0</v>
      </c>
      <c r="U238" s="347">
        <v>0</v>
      </c>
      <c r="V238" s="347">
        <v>0</v>
      </c>
      <c r="W238" s="347">
        <v>0</v>
      </c>
      <c r="X238" s="347">
        <v>0</v>
      </c>
      <c r="Y238" s="347">
        <v>0</v>
      </c>
      <c r="Z238" s="347">
        <v>0</v>
      </c>
      <c r="AA238" s="347">
        <v>0</v>
      </c>
      <c r="AB238" s="347">
        <v>0</v>
      </c>
      <c r="AC238" s="347">
        <v>0</v>
      </c>
      <c r="AD238" s="347">
        <v>0</v>
      </c>
      <c r="AE238" s="347">
        <v>0</v>
      </c>
      <c r="AF238" s="347">
        <v>0</v>
      </c>
      <c r="AG238" s="347">
        <v>0</v>
      </c>
    </row>
    <row r="239" spans="1:33">
      <c r="A239" s="166" t="s">
        <v>460</v>
      </c>
      <c r="B239" s="176" t="s">
        <v>500</v>
      </c>
      <c r="C239" s="168" t="s">
        <v>501</v>
      </c>
      <c r="D239" s="347">
        <v>0</v>
      </c>
      <c r="E239" s="347">
        <v>0</v>
      </c>
      <c r="F239" s="347">
        <v>0</v>
      </c>
      <c r="G239" s="347">
        <v>0</v>
      </c>
      <c r="H239" s="347">
        <v>0</v>
      </c>
      <c r="I239" s="347">
        <v>0</v>
      </c>
      <c r="J239" s="347">
        <v>0</v>
      </c>
      <c r="K239" s="347">
        <v>0</v>
      </c>
      <c r="L239" s="347">
        <v>0</v>
      </c>
      <c r="M239" s="347">
        <v>0</v>
      </c>
      <c r="N239" s="347">
        <v>0</v>
      </c>
      <c r="O239" s="347">
        <v>0</v>
      </c>
      <c r="P239" s="347">
        <v>0</v>
      </c>
      <c r="Q239" s="347">
        <v>0</v>
      </c>
      <c r="R239" s="347">
        <v>0</v>
      </c>
      <c r="S239" s="347">
        <v>0</v>
      </c>
      <c r="T239" s="347">
        <v>0</v>
      </c>
      <c r="U239" s="347">
        <v>0</v>
      </c>
      <c r="V239" s="347">
        <v>0</v>
      </c>
      <c r="W239" s="347">
        <v>0</v>
      </c>
      <c r="X239" s="347">
        <v>0</v>
      </c>
      <c r="Y239" s="347">
        <v>0</v>
      </c>
      <c r="Z239" s="347">
        <v>0</v>
      </c>
      <c r="AA239" s="347">
        <v>0</v>
      </c>
      <c r="AB239" s="347" t="s">
        <v>780</v>
      </c>
      <c r="AC239" s="347">
        <v>0</v>
      </c>
      <c r="AD239" s="347">
        <v>0</v>
      </c>
      <c r="AE239" s="347">
        <v>7.54</v>
      </c>
      <c r="AF239" s="347">
        <v>0</v>
      </c>
      <c r="AG239" s="347">
        <v>0</v>
      </c>
    </row>
    <row r="240" spans="1:33">
      <c r="A240" s="166" t="s">
        <v>460</v>
      </c>
      <c r="B240" s="176" t="s">
        <v>502</v>
      </c>
      <c r="C240" s="168" t="s">
        <v>503</v>
      </c>
      <c r="D240" s="347">
        <v>0</v>
      </c>
      <c r="E240" s="347">
        <v>0</v>
      </c>
      <c r="F240" s="347">
        <v>0</v>
      </c>
      <c r="G240" s="347">
        <v>0</v>
      </c>
      <c r="H240" s="347">
        <v>0</v>
      </c>
      <c r="I240" s="347">
        <v>0</v>
      </c>
      <c r="J240" s="347">
        <v>0</v>
      </c>
      <c r="K240" s="347">
        <v>0</v>
      </c>
      <c r="L240" s="347">
        <v>0</v>
      </c>
      <c r="M240" s="347">
        <v>0</v>
      </c>
      <c r="N240" s="347">
        <v>0</v>
      </c>
      <c r="O240" s="347">
        <v>0</v>
      </c>
      <c r="P240" s="347">
        <v>0</v>
      </c>
      <c r="Q240" s="347">
        <v>0</v>
      </c>
      <c r="R240" s="347">
        <v>0</v>
      </c>
      <c r="S240" s="347">
        <v>0</v>
      </c>
      <c r="T240" s="347">
        <v>0</v>
      </c>
      <c r="U240" s="347">
        <v>0</v>
      </c>
      <c r="V240" s="347">
        <v>0</v>
      </c>
      <c r="W240" s="347">
        <v>0</v>
      </c>
      <c r="X240" s="347">
        <v>0</v>
      </c>
      <c r="Y240" s="347">
        <v>0</v>
      </c>
      <c r="Z240" s="347">
        <v>0</v>
      </c>
      <c r="AA240" s="347">
        <v>0</v>
      </c>
      <c r="AB240" s="347" t="s">
        <v>780</v>
      </c>
      <c r="AC240" s="347">
        <v>0</v>
      </c>
      <c r="AD240" s="347">
        <v>0</v>
      </c>
      <c r="AE240" s="347">
        <v>10.353</v>
      </c>
      <c r="AF240" s="347">
        <v>0</v>
      </c>
      <c r="AG240" s="347">
        <v>0</v>
      </c>
    </row>
    <row r="241" spans="1:33">
      <c r="A241" s="166" t="s">
        <v>460</v>
      </c>
      <c r="B241" s="176" t="s">
        <v>504</v>
      </c>
      <c r="C241" s="168" t="s">
        <v>505</v>
      </c>
      <c r="D241" s="347">
        <v>0</v>
      </c>
      <c r="E241" s="347">
        <v>0</v>
      </c>
      <c r="F241" s="347">
        <v>0</v>
      </c>
      <c r="G241" s="347">
        <v>0</v>
      </c>
      <c r="H241" s="347">
        <v>0</v>
      </c>
      <c r="I241" s="347">
        <v>0</v>
      </c>
      <c r="J241" s="347" t="s">
        <v>780</v>
      </c>
      <c r="K241" s="347">
        <v>0</v>
      </c>
      <c r="L241" s="347">
        <v>0</v>
      </c>
      <c r="M241" s="347">
        <v>1.2509999999999999</v>
      </c>
      <c r="N241" s="347">
        <v>0</v>
      </c>
      <c r="O241" s="347">
        <v>0</v>
      </c>
      <c r="P241" s="347">
        <v>0</v>
      </c>
      <c r="Q241" s="347">
        <v>0</v>
      </c>
      <c r="R241" s="347">
        <v>0</v>
      </c>
      <c r="S241" s="347">
        <v>0</v>
      </c>
      <c r="T241" s="347">
        <v>0</v>
      </c>
      <c r="U241" s="347">
        <v>0</v>
      </c>
      <c r="V241" s="347">
        <v>0</v>
      </c>
      <c r="W241" s="347">
        <v>0</v>
      </c>
      <c r="X241" s="347">
        <v>0</v>
      </c>
      <c r="Y241" s="347">
        <v>0</v>
      </c>
      <c r="Z241" s="347">
        <v>0</v>
      </c>
      <c r="AA241" s="347">
        <v>0</v>
      </c>
      <c r="AB241" s="347">
        <v>0</v>
      </c>
      <c r="AC241" s="347">
        <v>0</v>
      </c>
      <c r="AD241" s="347">
        <v>0</v>
      </c>
      <c r="AE241" s="347">
        <v>0</v>
      </c>
      <c r="AF241" s="347">
        <v>0</v>
      </c>
      <c r="AG241" s="347">
        <v>0</v>
      </c>
    </row>
    <row r="242" spans="1:33" ht="27.6">
      <c r="A242" s="166" t="s">
        <v>460</v>
      </c>
      <c r="B242" s="178" t="s">
        <v>506</v>
      </c>
      <c r="C242" s="168" t="s">
        <v>507</v>
      </c>
      <c r="D242" s="347">
        <v>0</v>
      </c>
      <c r="E242" s="347">
        <v>0</v>
      </c>
      <c r="F242" s="347">
        <v>0</v>
      </c>
      <c r="G242" s="347">
        <v>0</v>
      </c>
      <c r="H242" s="347">
        <v>0</v>
      </c>
      <c r="I242" s="347">
        <v>0</v>
      </c>
      <c r="J242" s="347" t="s">
        <v>780</v>
      </c>
      <c r="K242" s="347">
        <v>2.5</v>
      </c>
      <c r="L242" s="347">
        <v>0.497</v>
      </c>
      <c r="M242" s="347">
        <v>0</v>
      </c>
      <c r="N242" s="347">
        <v>2.4500000000000002</v>
      </c>
      <c r="O242" s="347">
        <v>0</v>
      </c>
      <c r="P242" s="347">
        <v>0</v>
      </c>
      <c r="Q242" s="347">
        <v>0</v>
      </c>
      <c r="R242" s="347">
        <v>0</v>
      </c>
      <c r="S242" s="347">
        <v>0</v>
      </c>
      <c r="T242" s="347">
        <v>0</v>
      </c>
      <c r="U242" s="347">
        <v>0</v>
      </c>
      <c r="V242" s="347">
        <v>0</v>
      </c>
      <c r="W242" s="347">
        <v>0</v>
      </c>
      <c r="X242" s="347">
        <v>0</v>
      </c>
      <c r="Y242" s="347">
        <v>0</v>
      </c>
      <c r="Z242" s="347">
        <v>0</v>
      </c>
      <c r="AA242" s="347">
        <v>0</v>
      </c>
      <c r="AB242" s="347">
        <v>0</v>
      </c>
      <c r="AC242" s="347">
        <v>0</v>
      </c>
      <c r="AD242" s="347">
        <v>0</v>
      </c>
      <c r="AE242" s="347">
        <v>0</v>
      </c>
      <c r="AF242" s="347">
        <v>0</v>
      </c>
      <c r="AG242" s="347">
        <v>0</v>
      </c>
    </row>
    <row r="243" spans="1:33" ht="27.6">
      <c r="A243" s="166" t="s">
        <v>460</v>
      </c>
      <c r="B243" s="188" t="s">
        <v>508</v>
      </c>
      <c r="C243" s="168" t="s">
        <v>509</v>
      </c>
      <c r="D243" s="347">
        <v>0</v>
      </c>
      <c r="E243" s="347">
        <v>0</v>
      </c>
      <c r="F243" s="347">
        <v>0</v>
      </c>
      <c r="G243" s="347">
        <v>0</v>
      </c>
      <c r="H243" s="347">
        <v>0</v>
      </c>
      <c r="I243" s="347">
        <v>0</v>
      </c>
      <c r="J243" s="347">
        <v>0</v>
      </c>
      <c r="K243" s="347">
        <v>0</v>
      </c>
      <c r="L243" s="347">
        <v>0</v>
      </c>
      <c r="M243" s="347">
        <v>0</v>
      </c>
      <c r="N243" s="347">
        <v>0</v>
      </c>
      <c r="O243" s="347">
        <v>0</v>
      </c>
      <c r="P243" s="347" t="s">
        <v>780</v>
      </c>
      <c r="Q243" s="347">
        <v>2.37</v>
      </c>
      <c r="R243" s="347">
        <v>0.47199999999999998</v>
      </c>
      <c r="S243" s="347">
        <v>62.157000000000004</v>
      </c>
      <c r="T243" s="347">
        <v>2.3199999999999998</v>
      </c>
      <c r="U243" s="347">
        <v>0</v>
      </c>
      <c r="V243" s="347">
        <v>0</v>
      </c>
      <c r="W243" s="347">
        <v>0</v>
      </c>
      <c r="X243" s="347">
        <v>0</v>
      </c>
      <c r="Y243" s="347">
        <v>0</v>
      </c>
      <c r="Z243" s="347">
        <v>0</v>
      </c>
      <c r="AA243" s="347">
        <v>0</v>
      </c>
      <c r="AB243" s="347">
        <v>0</v>
      </c>
      <c r="AC243" s="347">
        <v>0</v>
      </c>
      <c r="AD243" s="347">
        <v>0</v>
      </c>
      <c r="AE243" s="347">
        <v>0</v>
      </c>
      <c r="AF243" s="347">
        <v>0</v>
      </c>
      <c r="AG243" s="347">
        <v>0</v>
      </c>
    </row>
    <row r="244" spans="1:33" ht="27.6">
      <c r="A244" s="166" t="s">
        <v>460</v>
      </c>
      <c r="B244" s="183" t="s">
        <v>510</v>
      </c>
      <c r="C244" s="168" t="s">
        <v>511</v>
      </c>
      <c r="D244" s="347">
        <v>0</v>
      </c>
      <c r="E244" s="347">
        <v>0</v>
      </c>
      <c r="F244" s="347">
        <v>0</v>
      </c>
      <c r="G244" s="347">
        <v>0</v>
      </c>
      <c r="H244" s="347">
        <v>0</v>
      </c>
      <c r="I244" s="347">
        <v>0</v>
      </c>
      <c r="J244" s="347">
        <v>0</v>
      </c>
      <c r="K244" s="347">
        <v>0</v>
      </c>
      <c r="L244" s="347">
        <v>0</v>
      </c>
      <c r="M244" s="347">
        <v>0</v>
      </c>
      <c r="N244" s="347">
        <v>0</v>
      </c>
      <c r="O244" s="347">
        <v>0</v>
      </c>
      <c r="P244" s="347">
        <v>0</v>
      </c>
      <c r="Q244" s="347">
        <v>0</v>
      </c>
      <c r="R244" s="347">
        <v>0</v>
      </c>
      <c r="S244" s="347">
        <v>0</v>
      </c>
      <c r="T244" s="347">
        <v>0</v>
      </c>
      <c r="U244" s="347">
        <v>0</v>
      </c>
      <c r="V244" s="347">
        <v>0</v>
      </c>
      <c r="W244" s="347">
        <v>0</v>
      </c>
      <c r="X244" s="347">
        <v>0</v>
      </c>
      <c r="Y244" s="347">
        <v>0</v>
      </c>
      <c r="Z244" s="347">
        <v>0</v>
      </c>
      <c r="AA244" s="347">
        <v>0</v>
      </c>
      <c r="AB244" s="347" t="s">
        <v>780</v>
      </c>
      <c r="AC244" s="347">
        <v>1.216</v>
      </c>
      <c r="AD244" s="347">
        <v>0.29599999999999999</v>
      </c>
      <c r="AE244" s="347">
        <v>47.903999999999996</v>
      </c>
      <c r="AF244" s="347">
        <v>1.18</v>
      </c>
      <c r="AG244" s="347">
        <v>0</v>
      </c>
    </row>
    <row r="245" spans="1:33">
      <c r="A245" s="166" t="s">
        <v>460</v>
      </c>
      <c r="B245" s="176" t="s">
        <v>512</v>
      </c>
      <c r="C245" s="168" t="s">
        <v>513</v>
      </c>
      <c r="D245" s="347">
        <v>0</v>
      </c>
      <c r="E245" s="347">
        <v>0</v>
      </c>
      <c r="F245" s="347">
        <v>0</v>
      </c>
      <c r="G245" s="347">
        <v>0</v>
      </c>
      <c r="H245" s="347">
        <v>0</v>
      </c>
      <c r="I245" s="347">
        <v>0</v>
      </c>
      <c r="J245" s="347">
        <v>0</v>
      </c>
      <c r="K245" s="347">
        <v>0</v>
      </c>
      <c r="L245" s="347">
        <v>0</v>
      </c>
      <c r="M245" s="347">
        <v>0</v>
      </c>
      <c r="N245" s="347">
        <v>0</v>
      </c>
      <c r="O245" s="347">
        <v>0</v>
      </c>
      <c r="P245" s="347" t="s">
        <v>780</v>
      </c>
      <c r="Q245" s="347">
        <v>2</v>
      </c>
      <c r="R245" s="347">
        <v>0.56000000000000005</v>
      </c>
      <c r="S245" s="347">
        <v>8.6</v>
      </c>
      <c r="T245" s="347">
        <v>1.92</v>
      </c>
      <c r="U245" s="347">
        <v>0</v>
      </c>
      <c r="V245" s="347">
        <v>0</v>
      </c>
      <c r="W245" s="347">
        <v>0</v>
      </c>
      <c r="X245" s="347">
        <v>0</v>
      </c>
      <c r="Y245" s="347">
        <v>0</v>
      </c>
      <c r="Z245" s="347">
        <v>0</v>
      </c>
      <c r="AA245" s="347">
        <v>0</v>
      </c>
      <c r="AB245" s="347">
        <v>0</v>
      </c>
      <c r="AC245" s="347">
        <v>0</v>
      </c>
      <c r="AD245" s="347">
        <v>0</v>
      </c>
      <c r="AE245" s="347">
        <v>0</v>
      </c>
      <c r="AF245" s="347">
        <v>0</v>
      </c>
      <c r="AG245" s="347">
        <v>0</v>
      </c>
    </row>
    <row r="246" spans="1:33">
      <c r="A246" s="166" t="s">
        <v>460</v>
      </c>
      <c r="B246" s="176" t="s">
        <v>514</v>
      </c>
      <c r="C246" s="168" t="s">
        <v>515</v>
      </c>
      <c r="D246" s="347">
        <v>0</v>
      </c>
      <c r="E246" s="347">
        <v>0</v>
      </c>
      <c r="F246" s="347">
        <v>0</v>
      </c>
      <c r="G246" s="347">
        <v>0</v>
      </c>
      <c r="H246" s="347">
        <v>0</v>
      </c>
      <c r="I246" s="347">
        <v>0</v>
      </c>
      <c r="J246" s="347">
        <v>0</v>
      </c>
      <c r="K246" s="347">
        <v>0</v>
      </c>
      <c r="L246" s="347">
        <v>0</v>
      </c>
      <c r="M246" s="347">
        <v>0</v>
      </c>
      <c r="N246" s="347">
        <v>0</v>
      </c>
      <c r="O246" s="347">
        <v>0</v>
      </c>
      <c r="P246" s="347">
        <v>0</v>
      </c>
      <c r="Q246" s="347">
        <v>0</v>
      </c>
      <c r="R246" s="347">
        <v>0</v>
      </c>
      <c r="S246" s="347">
        <v>0</v>
      </c>
      <c r="T246" s="347">
        <v>0</v>
      </c>
      <c r="U246" s="347">
        <v>0</v>
      </c>
      <c r="V246" s="347" t="s">
        <v>780</v>
      </c>
      <c r="W246" s="347">
        <v>1.26</v>
      </c>
      <c r="X246" s="347">
        <v>0.35299999999999998</v>
      </c>
      <c r="Y246" s="347">
        <v>1.5</v>
      </c>
      <c r="Z246" s="347">
        <v>1.2090000000000001</v>
      </c>
      <c r="AA246" s="347">
        <v>0</v>
      </c>
      <c r="AB246" s="347">
        <v>0</v>
      </c>
      <c r="AC246" s="347">
        <v>0</v>
      </c>
      <c r="AD246" s="347">
        <v>0</v>
      </c>
      <c r="AE246" s="347">
        <v>0</v>
      </c>
      <c r="AF246" s="347">
        <v>0</v>
      </c>
      <c r="AG246" s="347">
        <v>0</v>
      </c>
    </row>
    <row r="247" spans="1:33">
      <c r="A247" s="166" t="s">
        <v>460</v>
      </c>
      <c r="B247" s="176" t="s">
        <v>516</v>
      </c>
      <c r="C247" s="168" t="s">
        <v>517</v>
      </c>
      <c r="D247" s="347">
        <v>0</v>
      </c>
      <c r="E247" s="347">
        <v>0</v>
      </c>
      <c r="F247" s="347">
        <v>0</v>
      </c>
      <c r="G247" s="347">
        <v>0</v>
      </c>
      <c r="H247" s="347">
        <v>0</v>
      </c>
      <c r="I247" s="347">
        <v>0</v>
      </c>
      <c r="J247" s="347">
        <v>0</v>
      </c>
      <c r="K247" s="347">
        <v>0</v>
      </c>
      <c r="L247" s="347">
        <v>0</v>
      </c>
      <c r="M247" s="347">
        <v>0</v>
      </c>
      <c r="N247" s="347">
        <v>0</v>
      </c>
      <c r="O247" s="347">
        <v>0</v>
      </c>
      <c r="P247" s="347">
        <v>0</v>
      </c>
      <c r="Q247" s="347">
        <v>0</v>
      </c>
      <c r="R247" s="347">
        <v>0</v>
      </c>
      <c r="S247" s="347">
        <v>0</v>
      </c>
      <c r="T247" s="347">
        <v>0</v>
      </c>
      <c r="U247" s="347">
        <v>0</v>
      </c>
      <c r="V247" s="347">
        <v>0</v>
      </c>
      <c r="W247" s="347">
        <v>0</v>
      </c>
      <c r="X247" s="347">
        <v>0</v>
      </c>
      <c r="Y247" s="347">
        <v>0</v>
      </c>
      <c r="Z247" s="347">
        <v>0</v>
      </c>
      <c r="AA247" s="347">
        <v>0</v>
      </c>
      <c r="AB247" s="347" t="s">
        <v>780</v>
      </c>
      <c r="AC247" s="347">
        <v>1.26</v>
      </c>
      <c r="AD247" s="347">
        <v>0.35299999999999998</v>
      </c>
      <c r="AE247" s="347">
        <v>4.7</v>
      </c>
      <c r="AF247" s="347">
        <v>1.2090000000000001</v>
      </c>
      <c r="AG247" s="347">
        <v>0</v>
      </c>
    </row>
    <row r="248" spans="1:33" ht="27.6">
      <c r="A248" s="166" t="s">
        <v>460</v>
      </c>
      <c r="B248" s="178" t="s">
        <v>518</v>
      </c>
      <c r="C248" s="168" t="s">
        <v>519</v>
      </c>
      <c r="D248" s="347">
        <v>0</v>
      </c>
      <c r="E248" s="347">
        <v>0</v>
      </c>
      <c r="F248" s="347">
        <v>0</v>
      </c>
      <c r="G248" s="347">
        <v>0</v>
      </c>
      <c r="H248" s="347">
        <v>0</v>
      </c>
      <c r="I248" s="347">
        <v>0</v>
      </c>
      <c r="J248" s="347">
        <v>0</v>
      </c>
      <c r="K248" s="347">
        <v>0</v>
      </c>
      <c r="L248" s="347">
        <v>0</v>
      </c>
      <c r="M248" s="347">
        <v>0</v>
      </c>
      <c r="N248" s="347">
        <v>0</v>
      </c>
      <c r="O248" s="347">
        <v>0</v>
      </c>
      <c r="P248" s="347">
        <v>0</v>
      </c>
      <c r="Q248" s="347">
        <v>0</v>
      </c>
      <c r="R248" s="347">
        <v>0</v>
      </c>
      <c r="S248" s="347">
        <v>0</v>
      </c>
      <c r="T248" s="347">
        <v>0</v>
      </c>
      <c r="U248" s="347">
        <v>0</v>
      </c>
      <c r="V248" s="347" t="s">
        <v>780</v>
      </c>
      <c r="W248" s="347">
        <v>3.266</v>
      </c>
      <c r="X248" s="347">
        <v>0.79</v>
      </c>
      <c r="Y248" s="347">
        <v>18</v>
      </c>
      <c r="Z248" s="347">
        <v>3.17</v>
      </c>
      <c r="AA248" s="347">
        <v>0</v>
      </c>
      <c r="AB248" s="347">
        <v>0</v>
      </c>
      <c r="AC248" s="347">
        <v>0</v>
      </c>
      <c r="AD248" s="347">
        <v>0</v>
      </c>
      <c r="AE248" s="347">
        <v>0</v>
      </c>
      <c r="AF248" s="347">
        <v>0</v>
      </c>
      <c r="AG248" s="347">
        <v>0</v>
      </c>
    </row>
    <row r="249" spans="1:33" ht="27.6">
      <c r="A249" s="166" t="s">
        <v>460</v>
      </c>
      <c r="B249" s="178" t="s">
        <v>520</v>
      </c>
      <c r="C249" s="168" t="s">
        <v>521</v>
      </c>
      <c r="D249" s="347">
        <v>0</v>
      </c>
      <c r="E249" s="347">
        <v>0</v>
      </c>
      <c r="F249" s="347">
        <v>0</v>
      </c>
      <c r="G249" s="347">
        <v>0</v>
      </c>
      <c r="H249" s="347">
        <v>0</v>
      </c>
      <c r="I249" s="347">
        <v>0</v>
      </c>
      <c r="J249" s="347">
        <v>0</v>
      </c>
      <c r="K249" s="347">
        <v>0</v>
      </c>
      <c r="L249" s="347">
        <v>0</v>
      </c>
      <c r="M249" s="347">
        <v>0</v>
      </c>
      <c r="N249" s="347">
        <v>0</v>
      </c>
      <c r="O249" s="347">
        <v>0</v>
      </c>
      <c r="P249" s="347">
        <v>0</v>
      </c>
      <c r="Q249" s="347">
        <v>0</v>
      </c>
      <c r="R249" s="347">
        <v>0</v>
      </c>
      <c r="S249" s="347">
        <v>0</v>
      </c>
      <c r="T249" s="347">
        <v>0</v>
      </c>
      <c r="U249" s="347">
        <v>0</v>
      </c>
      <c r="V249" s="347" t="s">
        <v>780</v>
      </c>
      <c r="W249" s="347">
        <v>6.77</v>
      </c>
      <c r="X249" s="347">
        <v>0.67700000000000005</v>
      </c>
      <c r="Y249" s="347">
        <v>29.417000000000002</v>
      </c>
      <c r="Z249" s="347">
        <v>6.7359999999999998</v>
      </c>
      <c r="AA249" s="347">
        <v>0</v>
      </c>
      <c r="AB249" s="347">
        <v>0</v>
      </c>
      <c r="AC249" s="347">
        <v>0</v>
      </c>
      <c r="AD249" s="347">
        <v>0</v>
      </c>
      <c r="AE249" s="347">
        <v>0</v>
      </c>
      <c r="AF249" s="347">
        <v>0</v>
      </c>
      <c r="AG249" s="347">
        <v>0</v>
      </c>
    </row>
    <row r="250" spans="1:33" ht="27.6">
      <c r="A250" s="166" t="s">
        <v>460</v>
      </c>
      <c r="B250" s="176" t="s">
        <v>522</v>
      </c>
      <c r="C250" s="168" t="s">
        <v>523</v>
      </c>
      <c r="D250" s="347">
        <v>0</v>
      </c>
      <c r="E250" s="347">
        <v>0</v>
      </c>
      <c r="F250" s="347">
        <v>0</v>
      </c>
      <c r="G250" s="347">
        <v>0</v>
      </c>
      <c r="H250" s="347">
        <v>0</v>
      </c>
      <c r="I250" s="347">
        <v>0</v>
      </c>
      <c r="J250" s="347">
        <v>0</v>
      </c>
      <c r="K250" s="347">
        <v>0</v>
      </c>
      <c r="L250" s="347">
        <v>0</v>
      </c>
      <c r="M250" s="347">
        <v>0</v>
      </c>
      <c r="N250" s="347">
        <v>0</v>
      </c>
      <c r="O250" s="347">
        <v>0</v>
      </c>
      <c r="P250" s="347">
        <v>0</v>
      </c>
      <c r="Q250" s="347">
        <v>0</v>
      </c>
      <c r="R250" s="347">
        <v>0</v>
      </c>
      <c r="S250" s="347">
        <v>0</v>
      </c>
      <c r="T250" s="347">
        <v>0</v>
      </c>
      <c r="U250" s="347">
        <v>0</v>
      </c>
      <c r="V250" s="347">
        <v>0</v>
      </c>
      <c r="W250" s="347">
        <v>0</v>
      </c>
      <c r="X250" s="347">
        <v>0</v>
      </c>
      <c r="Y250" s="347">
        <v>0</v>
      </c>
      <c r="Z250" s="347">
        <v>0</v>
      </c>
      <c r="AA250" s="347">
        <v>0</v>
      </c>
      <c r="AB250" s="347" t="s">
        <v>780</v>
      </c>
      <c r="AC250" s="347">
        <v>4.12</v>
      </c>
      <c r="AD250" s="347">
        <v>1.4059999999999999</v>
      </c>
      <c r="AE250" s="347">
        <v>24.907</v>
      </c>
      <c r="AF250" s="347">
        <v>3.8730000000000002</v>
      </c>
      <c r="AG250" s="347">
        <v>0</v>
      </c>
    </row>
    <row r="251" spans="1:33" ht="27.6">
      <c r="A251" s="166" t="s">
        <v>460</v>
      </c>
      <c r="B251" s="176" t="s">
        <v>524</v>
      </c>
      <c r="C251" s="168" t="s">
        <v>525</v>
      </c>
      <c r="D251" s="347">
        <v>0</v>
      </c>
      <c r="E251" s="347">
        <v>0</v>
      </c>
      <c r="F251" s="347">
        <v>0</v>
      </c>
      <c r="G251" s="347">
        <v>0</v>
      </c>
      <c r="H251" s="347">
        <v>0</v>
      </c>
      <c r="I251" s="347">
        <v>0</v>
      </c>
      <c r="J251" s="347">
        <v>0</v>
      </c>
      <c r="K251" s="347">
        <v>0</v>
      </c>
      <c r="L251" s="347">
        <v>0</v>
      </c>
      <c r="M251" s="347">
        <v>0</v>
      </c>
      <c r="N251" s="347">
        <v>0</v>
      </c>
      <c r="O251" s="347">
        <v>0</v>
      </c>
      <c r="P251" s="347">
        <v>0</v>
      </c>
      <c r="Q251" s="347">
        <v>0</v>
      </c>
      <c r="R251" s="347">
        <v>0</v>
      </c>
      <c r="S251" s="347">
        <v>0</v>
      </c>
      <c r="T251" s="347">
        <v>0</v>
      </c>
      <c r="U251" s="347">
        <v>0</v>
      </c>
      <c r="V251" s="347">
        <v>0</v>
      </c>
      <c r="W251" s="347">
        <v>0</v>
      </c>
      <c r="X251" s="347">
        <v>0</v>
      </c>
      <c r="Y251" s="347">
        <v>0</v>
      </c>
      <c r="Z251" s="347">
        <v>0</v>
      </c>
      <c r="AA251" s="347">
        <v>0</v>
      </c>
      <c r="AB251" s="347" t="s">
        <v>780</v>
      </c>
      <c r="AC251" s="347">
        <v>4.92</v>
      </c>
      <c r="AD251" s="347">
        <v>1</v>
      </c>
      <c r="AE251" s="347">
        <v>15.438000000000001</v>
      </c>
      <c r="AF251" s="347">
        <v>4.82</v>
      </c>
      <c r="AG251" s="347">
        <v>0</v>
      </c>
    </row>
    <row r="252" spans="1:33" ht="41.4">
      <c r="A252" s="166" t="s">
        <v>460</v>
      </c>
      <c r="B252" s="178" t="s">
        <v>526</v>
      </c>
      <c r="C252" s="168" t="s">
        <v>527</v>
      </c>
      <c r="D252" s="347">
        <v>0</v>
      </c>
      <c r="E252" s="347">
        <v>0</v>
      </c>
      <c r="F252" s="347">
        <v>0</v>
      </c>
      <c r="G252" s="347">
        <v>0</v>
      </c>
      <c r="H252" s="347">
        <v>0</v>
      </c>
      <c r="I252" s="347">
        <v>0</v>
      </c>
      <c r="J252" s="347">
        <v>0</v>
      </c>
      <c r="K252" s="347">
        <v>0</v>
      </c>
      <c r="L252" s="347">
        <v>0</v>
      </c>
      <c r="M252" s="347">
        <v>0</v>
      </c>
      <c r="N252" s="347">
        <v>0</v>
      </c>
      <c r="O252" s="347">
        <v>0</v>
      </c>
      <c r="P252" s="347">
        <v>0</v>
      </c>
      <c r="Q252" s="347">
        <v>0</v>
      </c>
      <c r="R252" s="347">
        <v>0</v>
      </c>
      <c r="S252" s="347">
        <v>0</v>
      </c>
      <c r="T252" s="347">
        <v>0</v>
      </c>
      <c r="U252" s="347">
        <v>0</v>
      </c>
      <c r="V252" s="347" t="s">
        <v>780</v>
      </c>
      <c r="W252" s="347">
        <v>3.86</v>
      </c>
      <c r="X252" s="347">
        <v>1.32</v>
      </c>
      <c r="Y252" s="347">
        <v>25.486999999999998</v>
      </c>
      <c r="Z252" s="347">
        <v>3.63</v>
      </c>
      <c r="AA252" s="347">
        <v>0</v>
      </c>
      <c r="AB252" s="347">
        <v>0</v>
      </c>
      <c r="AC252" s="347">
        <v>0</v>
      </c>
      <c r="AD252" s="347">
        <v>0</v>
      </c>
      <c r="AE252" s="347">
        <v>0</v>
      </c>
      <c r="AF252" s="347">
        <v>0</v>
      </c>
      <c r="AG252" s="347">
        <v>0</v>
      </c>
    </row>
    <row r="253" spans="1:33" ht="41.4">
      <c r="A253" s="166" t="s">
        <v>460</v>
      </c>
      <c r="B253" s="178" t="s">
        <v>528</v>
      </c>
      <c r="C253" s="168" t="s">
        <v>529</v>
      </c>
      <c r="D253" s="347">
        <v>0</v>
      </c>
      <c r="E253" s="347">
        <v>0</v>
      </c>
      <c r="F253" s="347">
        <v>0</v>
      </c>
      <c r="G253" s="347">
        <v>0</v>
      </c>
      <c r="H253" s="347">
        <v>0</v>
      </c>
      <c r="I253" s="347">
        <v>0</v>
      </c>
      <c r="J253" s="347">
        <v>0</v>
      </c>
      <c r="K253" s="347">
        <v>0</v>
      </c>
      <c r="L253" s="347">
        <v>0</v>
      </c>
      <c r="M253" s="347">
        <v>0</v>
      </c>
      <c r="N253" s="347">
        <v>0</v>
      </c>
      <c r="O253" s="347">
        <v>0</v>
      </c>
      <c r="P253" s="347">
        <v>0</v>
      </c>
      <c r="Q253" s="347">
        <v>0</v>
      </c>
      <c r="R253" s="347">
        <v>0</v>
      </c>
      <c r="S253" s="347">
        <v>0</v>
      </c>
      <c r="T253" s="347">
        <v>0</v>
      </c>
      <c r="U253" s="347">
        <v>0</v>
      </c>
      <c r="V253" s="347" t="s">
        <v>780</v>
      </c>
      <c r="W253" s="347">
        <v>3.15</v>
      </c>
      <c r="X253" s="347">
        <v>0.3</v>
      </c>
      <c r="Y253" s="347">
        <v>17.937000000000001</v>
      </c>
      <c r="Z253" s="347">
        <v>3.13</v>
      </c>
      <c r="AA253" s="347">
        <v>0</v>
      </c>
      <c r="AB253" s="347">
        <v>0</v>
      </c>
      <c r="AC253" s="347">
        <v>0</v>
      </c>
      <c r="AD253" s="347">
        <v>0</v>
      </c>
      <c r="AE253" s="347">
        <v>0</v>
      </c>
      <c r="AF253" s="347">
        <v>0</v>
      </c>
      <c r="AG253" s="347">
        <v>0</v>
      </c>
    </row>
    <row r="254" spans="1:33">
      <c r="A254" s="166" t="s">
        <v>460</v>
      </c>
      <c r="B254" s="176" t="s">
        <v>530</v>
      </c>
      <c r="C254" s="168" t="s">
        <v>531</v>
      </c>
      <c r="D254" s="347">
        <v>0</v>
      </c>
      <c r="E254" s="347">
        <v>0</v>
      </c>
      <c r="F254" s="347">
        <v>0</v>
      </c>
      <c r="G254" s="347">
        <v>0</v>
      </c>
      <c r="H254" s="347">
        <v>0</v>
      </c>
      <c r="I254" s="347">
        <v>0</v>
      </c>
      <c r="J254" s="347">
        <v>0</v>
      </c>
      <c r="K254" s="347">
        <v>0</v>
      </c>
      <c r="L254" s="347">
        <v>0</v>
      </c>
      <c r="M254" s="347">
        <v>0</v>
      </c>
      <c r="N254" s="347">
        <v>0</v>
      </c>
      <c r="O254" s="347">
        <v>0</v>
      </c>
      <c r="P254" s="347" t="s">
        <v>780</v>
      </c>
      <c r="Q254" s="347">
        <v>0</v>
      </c>
      <c r="R254" s="347">
        <v>0</v>
      </c>
      <c r="S254" s="347">
        <v>14.35</v>
      </c>
      <c r="T254" s="347">
        <v>0</v>
      </c>
      <c r="U254" s="347">
        <v>0</v>
      </c>
      <c r="V254" s="347">
        <v>0</v>
      </c>
      <c r="W254" s="347">
        <v>0</v>
      </c>
      <c r="X254" s="347">
        <v>0</v>
      </c>
      <c r="Y254" s="347">
        <v>0</v>
      </c>
      <c r="Z254" s="347">
        <v>0</v>
      </c>
      <c r="AA254" s="347">
        <v>0</v>
      </c>
      <c r="AB254" s="347">
        <v>0</v>
      </c>
      <c r="AC254" s="347">
        <v>0</v>
      </c>
      <c r="AD254" s="347">
        <v>0</v>
      </c>
      <c r="AE254" s="347">
        <v>0</v>
      </c>
      <c r="AF254" s="347">
        <v>0</v>
      </c>
      <c r="AG254" s="347">
        <v>0</v>
      </c>
    </row>
    <row r="255" spans="1:33">
      <c r="A255" s="166" t="s">
        <v>460</v>
      </c>
      <c r="B255" s="381" t="s">
        <v>532</v>
      </c>
      <c r="C255" s="168" t="s">
        <v>533</v>
      </c>
      <c r="D255" s="347">
        <v>0</v>
      </c>
      <c r="E255" s="347">
        <v>0</v>
      </c>
      <c r="F255" s="347">
        <v>0</v>
      </c>
      <c r="G255" s="347">
        <v>0</v>
      </c>
      <c r="H255" s="347">
        <v>0</v>
      </c>
      <c r="I255" s="347">
        <v>0</v>
      </c>
      <c r="J255" s="347" t="s">
        <v>780</v>
      </c>
      <c r="K255" s="347">
        <v>0</v>
      </c>
      <c r="L255" s="347">
        <v>0</v>
      </c>
      <c r="M255" s="347">
        <v>2.2000000000000002</v>
      </c>
      <c r="N255" s="347">
        <v>0</v>
      </c>
      <c r="O255" s="347">
        <v>0</v>
      </c>
      <c r="P255" s="347">
        <v>0</v>
      </c>
      <c r="Q255" s="347">
        <v>0</v>
      </c>
      <c r="R255" s="347">
        <v>0</v>
      </c>
      <c r="S255" s="347">
        <v>0</v>
      </c>
      <c r="T255" s="347">
        <v>0</v>
      </c>
      <c r="U255" s="347">
        <v>0</v>
      </c>
      <c r="V255" s="347">
        <v>0</v>
      </c>
      <c r="W255" s="347">
        <v>0</v>
      </c>
      <c r="X255" s="347">
        <v>0</v>
      </c>
      <c r="Y255" s="347">
        <v>0</v>
      </c>
      <c r="Z255" s="347">
        <v>0</v>
      </c>
      <c r="AA255" s="347">
        <v>0</v>
      </c>
      <c r="AB255" s="347">
        <v>0</v>
      </c>
      <c r="AC255" s="347">
        <v>0</v>
      </c>
      <c r="AD255" s="347">
        <v>0</v>
      </c>
      <c r="AE255" s="347">
        <v>0</v>
      </c>
      <c r="AF255" s="347">
        <v>0</v>
      </c>
      <c r="AG255" s="347">
        <v>0</v>
      </c>
    </row>
    <row r="256" spans="1:33" ht="41.4">
      <c r="A256" s="166" t="s">
        <v>460</v>
      </c>
      <c r="B256" s="176" t="s">
        <v>534</v>
      </c>
      <c r="C256" s="168" t="s">
        <v>535</v>
      </c>
      <c r="D256" s="347">
        <v>0</v>
      </c>
      <c r="E256" s="347">
        <v>0</v>
      </c>
      <c r="F256" s="347">
        <v>0</v>
      </c>
      <c r="G256" s="347">
        <v>0</v>
      </c>
      <c r="H256" s="347">
        <v>0</v>
      </c>
      <c r="I256" s="347">
        <v>0</v>
      </c>
      <c r="J256" s="347">
        <v>0</v>
      </c>
      <c r="K256" s="347">
        <v>0</v>
      </c>
      <c r="L256" s="347">
        <v>0</v>
      </c>
      <c r="M256" s="347">
        <v>0</v>
      </c>
      <c r="N256" s="347">
        <v>0</v>
      </c>
      <c r="O256" s="347">
        <v>0</v>
      </c>
      <c r="P256" s="347">
        <v>0</v>
      </c>
      <c r="Q256" s="347">
        <v>0</v>
      </c>
      <c r="R256" s="347">
        <v>0</v>
      </c>
      <c r="S256" s="347">
        <v>0</v>
      </c>
      <c r="T256" s="347">
        <v>0</v>
      </c>
      <c r="U256" s="347">
        <v>0</v>
      </c>
      <c r="V256" s="347">
        <v>0</v>
      </c>
      <c r="W256" s="347">
        <v>0</v>
      </c>
      <c r="X256" s="347">
        <v>0</v>
      </c>
      <c r="Y256" s="347">
        <v>0</v>
      </c>
      <c r="Z256" s="347">
        <v>0</v>
      </c>
      <c r="AA256" s="347">
        <v>0</v>
      </c>
      <c r="AB256" s="347">
        <v>0</v>
      </c>
      <c r="AC256" s="347">
        <v>0</v>
      </c>
      <c r="AD256" s="347">
        <v>0</v>
      </c>
      <c r="AE256" s="347">
        <v>0</v>
      </c>
      <c r="AF256" s="347">
        <v>0</v>
      </c>
      <c r="AG256" s="347">
        <v>0</v>
      </c>
    </row>
    <row r="257" spans="1:33" ht="27.6">
      <c r="A257" s="166" t="s">
        <v>460</v>
      </c>
      <c r="B257" s="167" t="s">
        <v>537</v>
      </c>
      <c r="C257" s="168" t="s">
        <v>538</v>
      </c>
      <c r="D257" s="347">
        <v>0</v>
      </c>
      <c r="E257" s="347">
        <v>0</v>
      </c>
      <c r="F257" s="347">
        <v>0</v>
      </c>
      <c r="G257" s="347">
        <v>0</v>
      </c>
      <c r="H257" s="347">
        <v>0</v>
      </c>
      <c r="I257" s="347">
        <v>0</v>
      </c>
      <c r="J257" s="347">
        <v>0</v>
      </c>
      <c r="K257" s="347">
        <v>0</v>
      </c>
      <c r="L257" s="347">
        <v>0</v>
      </c>
      <c r="M257" s="347">
        <v>0</v>
      </c>
      <c r="N257" s="347">
        <v>0</v>
      </c>
      <c r="O257" s="347">
        <v>0</v>
      </c>
      <c r="P257" s="347">
        <v>0</v>
      </c>
      <c r="Q257" s="347">
        <v>0</v>
      </c>
      <c r="R257" s="347">
        <v>0</v>
      </c>
      <c r="S257" s="347">
        <v>0</v>
      </c>
      <c r="T257" s="347">
        <v>0</v>
      </c>
      <c r="U257" s="347">
        <v>0</v>
      </c>
      <c r="V257" s="347">
        <v>0</v>
      </c>
      <c r="W257" s="347">
        <v>0</v>
      </c>
      <c r="X257" s="347">
        <v>0</v>
      </c>
      <c r="Y257" s="347">
        <v>0</v>
      </c>
      <c r="Z257" s="347">
        <v>0</v>
      </c>
      <c r="AA257" s="347">
        <v>0</v>
      </c>
      <c r="AB257" s="347">
        <v>0</v>
      </c>
      <c r="AC257" s="347">
        <v>0</v>
      </c>
      <c r="AD257" s="347">
        <v>0</v>
      </c>
      <c r="AE257" s="347">
        <v>0</v>
      </c>
      <c r="AF257" s="347">
        <v>0</v>
      </c>
      <c r="AG257" s="347">
        <v>0</v>
      </c>
    </row>
    <row r="258" spans="1:33" ht="27.6">
      <c r="A258" s="184" t="s">
        <v>539</v>
      </c>
      <c r="B258" s="185" t="s">
        <v>540</v>
      </c>
      <c r="C258" s="156" t="s">
        <v>63</v>
      </c>
      <c r="D258" s="189" t="s">
        <v>779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0</v>
      </c>
      <c r="K258" s="189">
        <v>0</v>
      </c>
      <c r="L258" s="189">
        <v>0</v>
      </c>
      <c r="M258" s="189">
        <v>0</v>
      </c>
      <c r="N258" s="189">
        <v>0</v>
      </c>
      <c r="O258" s="189">
        <v>0</v>
      </c>
      <c r="P258" s="189">
        <v>0</v>
      </c>
      <c r="Q258" s="189">
        <v>0</v>
      </c>
      <c r="R258" s="189">
        <v>0</v>
      </c>
      <c r="S258" s="189">
        <v>0</v>
      </c>
      <c r="T258" s="189">
        <v>0</v>
      </c>
      <c r="U258" s="189">
        <v>0</v>
      </c>
      <c r="V258" s="189">
        <v>0</v>
      </c>
      <c r="W258" s="189">
        <v>0</v>
      </c>
      <c r="X258" s="189">
        <v>0</v>
      </c>
      <c r="Y258" s="189">
        <v>0</v>
      </c>
      <c r="Z258" s="189">
        <v>0</v>
      </c>
      <c r="AA258" s="189">
        <v>0</v>
      </c>
      <c r="AB258" s="189">
        <v>0</v>
      </c>
      <c r="AC258" s="189">
        <v>0</v>
      </c>
      <c r="AD258" s="189">
        <v>0</v>
      </c>
      <c r="AE258" s="189">
        <v>0</v>
      </c>
      <c r="AF258" s="189">
        <v>0</v>
      </c>
      <c r="AG258" s="189">
        <v>0</v>
      </c>
    </row>
    <row r="259" spans="1:33" ht="31.2">
      <c r="A259" s="166" t="s">
        <v>539</v>
      </c>
      <c r="B259" s="384" t="s">
        <v>541</v>
      </c>
      <c r="C259" s="168" t="s">
        <v>542</v>
      </c>
      <c r="D259" s="347" t="s">
        <v>779</v>
      </c>
      <c r="E259" s="347">
        <v>0</v>
      </c>
      <c r="F259" s="347">
        <v>0</v>
      </c>
      <c r="G259" s="347">
        <v>0</v>
      </c>
      <c r="H259" s="347">
        <v>0</v>
      </c>
      <c r="I259" s="347">
        <v>0</v>
      </c>
      <c r="J259" s="347">
        <v>0</v>
      </c>
      <c r="K259" s="347">
        <v>0</v>
      </c>
      <c r="L259" s="347">
        <v>0</v>
      </c>
      <c r="M259" s="347">
        <v>0</v>
      </c>
      <c r="N259" s="347">
        <v>0</v>
      </c>
      <c r="O259" s="347">
        <v>0</v>
      </c>
      <c r="P259" s="347">
        <v>0</v>
      </c>
      <c r="Q259" s="347">
        <v>0</v>
      </c>
      <c r="R259" s="347">
        <v>0</v>
      </c>
      <c r="S259" s="347">
        <v>0</v>
      </c>
      <c r="T259" s="347">
        <v>0</v>
      </c>
      <c r="U259" s="347">
        <v>0</v>
      </c>
      <c r="V259" s="347">
        <v>0</v>
      </c>
      <c r="W259" s="347">
        <v>0</v>
      </c>
      <c r="X259" s="347">
        <v>0</v>
      </c>
      <c r="Y259" s="347">
        <v>0</v>
      </c>
      <c r="Z259" s="347">
        <v>0</v>
      </c>
      <c r="AA259" s="347">
        <v>0</v>
      </c>
      <c r="AB259" s="347">
        <v>0</v>
      </c>
      <c r="AC259" s="347">
        <v>0</v>
      </c>
      <c r="AD259" s="347">
        <v>0</v>
      </c>
      <c r="AE259" s="347">
        <v>0</v>
      </c>
      <c r="AF259" s="347">
        <v>0</v>
      </c>
      <c r="AG259" s="347">
        <v>0</v>
      </c>
    </row>
    <row r="260" spans="1:33" ht="27.6">
      <c r="A260" s="184" t="s">
        <v>543</v>
      </c>
      <c r="B260" s="185" t="s">
        <v>544</v>
      </c>
      <c r="C260" s="156" t="s">
        <v>63</v>
      </c>
      <c r="D260" s="378">
        <v>0</v>
      </c>
      <c r="E260" s="378">
        <v>0</v>
      </c>
      <c r="F260" s="378">
        <v>0</v>
      </c>
      <c r="G260" s="378">
        <v>0</v>
      </c>
      <c r="H260" s="378">
        <v>0</v>
      </c>
      <c r="I260" s="378">
        <v>0</v>
      </c>
      <c r="J260" s="378">
        <v>0</v>
      </c>
      <c r="K260" s="378">
        <v>0</v>
      </c>
      <c r="L260" s="378">
        <v>0</v>
      </c>
      <c r="M260" s="378">
        <v>0</v>
      </c>
      <c r="N260" s="378">
        <v>0</v>
      </c>
      <c r="O260" s="378">
        <v>0</v>
      </c>
      <c r="P260" s="378">
        <v>0</v>
      </c>
      <c r="Q260" s="378">
        <v>0</v>
      </c>
      <c r="R260" s="378">
        <v>0</v>
      </c>
      <c r="S260" s="378">
        <v>0</v>
      </c>
      <c r="T260" s="378">
        <v>0</v>
      </c>
      <c r="U260" s="378">
        <v>0</v>
      </c>
      <c r="V260" s="378">
        <v>0</v>
      </c>
      <c r="W260" s="378">
        <v>0</v>
      </c>
      <c r="X260" s="378">
        <v>0</v>
      </c>
      <c r="Y260" s="378">
        <v>0</v>
      </c>
      <c r="Z260" s="378">
        <v>0</v>
      </c>
      <c r="AA260" s="378">
        <v>0</v>
      </c>
      <c r="AB260" s="378">
        <v>0</v>
      </c>
      <c r="AC260" s="378">
        <v>0</v>
      </c>
      <c r="AD260" s="378">
        <v>0</v>
      </c>
      <c r="AE260" s="378">
        <v>0</v>
      </c>
      <c r="AF260" s="378">
        <v>0</v>
      </c>
      <c r="AG260" s="378">
        <v>1602.36</v>
      </c>
    </row>
    <row r="261" spans="1:33">
      <c r="A261" s="166" t="s">
        <v>543</v>
      </c>
      <c r="B261" s="176" t="s">
        <v>545</v>
      </c>
      <c r="C261" s="168" t="s">
        <v>546</v>
      </c>
      <c r="D261" s="347">
        <v>0</v>
      </c>
      <c r="E261" s="347">
        <v>0</v>
      </c>
      <c r="F261" s="347">
        <v>0</v>
      </c>
      <c r="G261" s="347">
        <v>0</v>
      </c>
      <c r="H261" s="347">
        <v>0</v>
      </c>
      <c r="I261" s="347">
        <v>0</v>
      </c>
      <c r="J261" s="347">
        <v>0</v>
      </c>
      <c r="K261" s="347">
        <v>0</v>
      </c>
      <c r="L261" s="347">
        <v>0</v>
      </c>
      <c r="M261" s="347">
        <v>0</v>
      </c>
      <c r="N261" s="347">
        <v>0</v>
      </c>
      <c r="O261" s="347">
        <v>0</v>
      </c>
      <c r="P261" s="347">
        <v>0</v>
      </c>
      <c r="Q261" s="347">
        <v>0</v>
      </c>
      <c r="R261" s="347">
        <v>0</v>
      </c>
      <c r="S261" s="347">
        <v>0</v>
      </c>
      <c r="T261" s="347">
        <v>0</v>
      </c>
      <c r="U261" s="347">
        <v>0</v>
      </c>
      <c r="V261" s="347">
        <v>0</v>
      </c>
      <c r="W261" s="347">
        <v>0</v>
      </c>
      <c r="X261" s="347">
        <v>0</v>
      </c>
      <c r="Y261" s="347">
        <v>0</v>
      </c>
      <c r="Z261" s="347">
        <v>0</v>
      </c>
      <c r="AA261" s="347">
        <v>0</v>
      </c>
      <c r="AB261" s="347" t="s">
        <v>780</v>
      </c>
      <c r="AC261" s="347">
        <v>0</v>
      </c>
      <c r="AD261" s="347">
        <v>0</v>
      </c>
      <c r="AE261" s="347">
        <v>0</v>
      </c>
      <c r="AF261" s="347">
        <v>0</v>
      </c>
      <c r="AG261" s="347">
        <v>1602.36</v>
      </c>
    </row>
    <row r="262" spans="1:33" ht="27.6">
      <c r="A262" s="166" t="s">
        <v>543</v>
      </c>
      <c r="B262" s="176" t="s">
        <v>547</v>
      </c>
      <c r="C262" s="168" t="s">
        <v>548</v>
      </c>
      <c r="D262" s="347">
        <v>0</v>
      </c>
      <c r="E262" s="347">
        <v>0</v>
      </c>
      <c r="F262" s="347">
        <v>0</v>
      </c>
      <c r="G262" s="347">
        <v>0</v>
      </c>
      <c r="H262" s="347">
        <v>0</v>
      </c>
      <c r="I262" s="347">
        <v>0</v>
      </c>
      <c r="J262" s="347">
        <v>0</v>
      </c>
      <c r="K262" s="347">
        <v>0</v>
      </c>
      <c r="L262" s="347">
        <v>0</v>
      </c>
      <c r="M262" s="347">
        <v>0</v>
      </c>
      <c r="N262" s="347">
        <v>0</v>
      </c>
      <c r="O262" s="347">
        <v>0</v>
      </c>
      <c r="P262" s="347">
        <v>0</v>
      </c>
      <c r="Q262" s="347">
        <v>0</v>
      </c>
      <c r="R262" s="347">
        <v>0</v>
      </c>
      <c r="S262" s="347">
        <v>0</v>
      </c>
      <c r="T262" s="347">
        <v>0</v>
      </c>
      <c r="U262" s="347">
        <v>0</v>
      </c>
      <c r="V262" s="347">
        <v>0</v>
      </c>
      <c r="W262" s="347">
        <v>0</v>
      </c>
      <c r="X262" s="347">
        <v>0</v>
      </c>
      <c r="Y262" s="347">
        <v>0</v>
      </c>
      <c r="Z262" s="347">
        <v>0</v>
      </c>
      <c r="AA262" s="347">
        <v>0</v>
      </c>
      <c r="AB262" s="347">
        <v>0</v>
      </c>
      <c r="AC262" s="347">
        <v>0</v>
      </c>
      <c r="AD262" s="347">
        <v>0</v>
      </c>
      <c r="AE262" s="347">
        <v>0</v>
      </c>
      <c r="AF262" s="347">
        <v>0</v>
      </c>
      <c r="AG262" s="347">
        <v>0</v>
      </c>
    </row>
    <row r="263" spans="1:33">
      <c r="A263" s="166" t="s">
        <v>543</v>
      </c>
      <c r="B263" s="176" t="s">
        <v>549</v>
      </c>
      <c r="C263" s="168" t="s">
        <v>550</v>
      </c>
      <c r="D263" s="347">
        <v>0</v>
      </c>
      <c r="E263" s="347">
        <v>0</v>
      </c>
      <c r="F263" s="347">
        <v>0</v>
      </c>
      <c r="G263" s="347">
        <v>0</v>
      </c>
      <c r="H263" s="347">
        <v>0</v>
      </c>
      <c r="I263" s="347">
        <v>0</v>
      </c>
      <c r="J263" s="347">
        <v>0</v>
      </c>
      <c r="K263" s="347">
        <v>0</v>
      </c>
      <c r="L263" s="347">
        <v>0</v>
      </c>
      <c r="M263" s="347">
        <v>0</v>
      </c>
      <c r="N263" s="347">
        <v>0</v>
      </c>
      <c r="O263" s="347">
        <v>0</v>
      </c>
      <c r="P263" s="347">
        <v>0</v>
      </c>
      <c r="Q263" s="347">
        <v>0</v>
      </c>
      <c r="R263" s="347">
        <v>0</v>
      </c>
      <c r="S263" s="347">
        <v>0</v>
      </c>
      <c r="T263" s="347">
        <v>0</v>
      </c>
      <c r="U263" s="347">
        <v>0</v>
      </c>
      <c r="V263" s="347">
        <v>0</v>
      </c>
      <c r="W263" s="347">
        <v>0</v>
      </c>
      <c r="X263" s="347">
        <v>0</v>
      </c>
      <c r="Y263" s="347">
        <v>0</v>
      </c>
      <c r="Z263" s="347">
        <v>0</v>
      </c>
      <c r="AA263" s="347">
        <v>0</v>
      </c>
      <c r="AB263" s="347">
        <v>0</v>
      </c>
      <c r="AC263" s="347">
        <v>0</v>
      </c>
      <c r="AD263" s="347">
        <v>0</v>
      </c>
      <c r="AE263" s="347">
        <v>0</v>
      </c>
      <c r="AF263" s="347">
        <v>0</v>
      </c>
      <c r="AG263" s="347">
        <v>0</v>
      </c>
    </row>
    <row r="264" spans="1:33" ht="27.6">
      <c r="A264" s="166" t="s">
        <v>543</v>
      </c>
      <c r="B264" s="176" t="s">
        <v>551</v>
      </c>
      <c r="C264" s="168" t="s">
        <v>552</v>
      </c>
      <c r="D264" s="347" t="s">
        <v>779</v>
      </c>
      <c r="E264" s="347">
        <v>0</v>
      </c>
      <c r="F264" s="347">
        <v>0</v>
      </c>
      <c r="G264" s="347">
        <v>0</v>
      </c>
      <c r="H264" s="347">
        <v>0</v>
      </c>
      <c r="I264" s="347">
        <v>0</v>
      </c>
      <c r="J264" s="347" t="s">
        <v>780</v>
      </c>
      <c r="K264" s="347">
        <v>0</v>
      </c>
      <c r="L264" s="347">
        <v>0</v>
      </c>
      <c r="M264" s="347">
        <v>0</v>
      </c>
      <c r="N264" s="347">
        <v>0</v>
      </c>
      <c r="O264" s="347">
        <v>0</v>
      </c>
      <c r="P264" s="347" t="s">
        <v>780</v>
      </c>
      <c r="Q264" s="347">
        <v>0</v>
      </c>
      <c r="R264" s="347">
        <v>0</v>
      </c>
      <c r="S264" s="347">
        <v>0</v>
      </c>
      <c r="T264" s="347">
        <v>0</v>
      </c>
      <c r="U264" s="347">
        <v>0</v>
      </c>
      <c r="V264" s="347" t="s">
        <v>780</v>
      </c>
      <c r="W264" s="347">
        <v>0</v>
      </c>
      <c r="X264" s="347">
        <v>0</v>
      </c>
      <c r="Y264" s="347">
        <v>0</v>
      </c>
      <c r="Z264" s="347">
        <v>0</v>
      </c>
      <c r="AA264" s="347">
        <v>0</v>
      </c>
      <c r="AB264" s="347" t="s">
        <v>780</v>
      </c>
      <c r="AC264" s="347">
        <v>0</v>
      </c>
      <c r="AD264" s="347">
        <v>0</v>
      </c>
      <c r="AE264" s="347">
        <v>0</v>
      </c>
      <c r="AF264" s="347">
        <v>0</v>
      </c>
      <c r="AG264" s="347">
        <v>0</v>
      </c>
    </row>
    <row r="265" spans="1:33">
      <c r="A265" s="166" t="s">
        <v>543</v>
      </c>
      <c r="B265" s="176" t="s">
        <v>553</v>
      </c>
      <c r="C265" s="168" t="s">
        <v>554</v>
      </c>
      <c r="D265" s="347">
        <v>0</v>
      </c>
      <c r="E265" s="347">
        <v>0</v>
      </c>
      <c r="F265" s="347">
        <v>0</v>
      </c>
      <c r="G265" s="347">
        <v>0</v>
      </c>
      <c r="H265" s="347">
        <v>0</v>
      </c>
      <c r="I265" s="347">
        <v>0</v>
      </c>
      <c r="J265" s="347" t="s">
        <v>780</v>
      </c>
      <c r="K265" s="347">
        <v>0</v>
      </c>
      <c r="L265" s="347">
        <v>0</v>
      </c>
      <c r="M265" s="347">
        <v>0</v>
      </c>
      <c r="N265" s="347">
        <v>0</v>
      </c>
      <c r="O265" s="347">
        <v>0</v>
      </c>
      <c r="P265" s="347">
        <v>0</v>
      </c>
      <c r="Q265" s="347">
        <v>0</v>
      </c>
      <c r="R265" s="347">
        <v>0</v>
      </c>
      <c r="S265" s="347">
        <v>0</v>
      </c>
      <c r="T265" s="347">
        <v>0</v>
      </c>
      <c r="U265" s="347">
        <v>0</v>
      </c>
      <c r="V265" s="347">
        <v>0</v>
      </c>
      <c r="W265" s="347">
        <v>0</v>
      </c>
      <c r="X265" s="347">
        <v>0</v>
      </c>
      <c r="Y265" s="347">
        <v>0</v>
      </c>
      <c r="Z265" s="347">
        <v>0</v>
      </c>
      <c r="AA265" s="347">
        <v>0</v>
      </c>
      <c r="AB265" s="347">
        <v>0</v>
      </c>
      <c r="AC265" s="347">
        <v>0</v>
      </c>
      <c r="AD265" s="347">
        <v>0</v>
      </c>
      <c r="AE265" s="347">
        <v>0</v>
      </c>
      <c r="AF265" s="347">
        <v>0</v>
      </c>
      <c r="AG265" s="347">
        <v>0</v>
      </c>
    </row>
    <row r="266" spans="1:33" ht="27.6">
      <c r="A266" s="166" t="s">
        <v>543</v>
      </c>
      <c r="B266" s="176" t="s">
        <v>555</v>
      </c>
      <c r="C266" s="168" t="s">
        <v>556</v>
      </c>
      <c r="D266" s="347">
        <v>0</v>
      </c>
      <c r="E266" s="347">
        <v>0</v>
      </c>
      <c r="F266" s="347">
        <v>0</v>
      </c>
      <c r="G266" s="347">
        <v>0</v>
      </c>
      <c r="H266" s="347">
        <v>0</v>
      </c>
      <c r="I266" s="347">
        <v>0</v>
      </c>
      <c r="J266" s="347" t="s">
        <v>780</v>
      </c>
      <c r="K266" s="347">
        <v>0</v>
      </c>
      <c r="L266" s="347">
        <v>0</v>
      </c>
      <c r="M266" s="347">
        <v>0</v>
      </c>
      <c r="N266" s="347">
        <v>0</v>
      </c>
      <c r="O266" s="347">
        <v>0</v>
      </c>
      <c r="P266" s="347" t="s">
        <v>780</v>
      </c>
      <c r="Q266" s="347">
        <v>0</v>
      </c>
      <c r="R266" s="347">
        <v>0</v>
      </c>
      <c r="S266" s="347">
        <v>0</v>
      </c>
      <c r="T266" s="347">
        <v>0</v>
      </c>
      <c r="U266" s="347">
        <v>0</v>
      </c>
      <c r="V266" s="347" t="s">
        <v>780</v>
      </c>
      <c r="W266" s="347">
        <v>0</v>
      </c>
      <c r="X266" s="347">
        <v>0</v>
      </c>
      <c r="Y266" s="347">
        <v>0</v>
      </c>
      <c r="Z266" s="347">
        <v>0</v>
      </c>
      <c r="AA266" s="347">
        <v>0</v>
      </c>
      <c r="AB266" s="347" t="s">
        <v>780</v>
      </c>
      <c r="AC266" s="347">
        <v>0</v>
      </c>
      <c r="AD266" s="347">
        <v>0</v>
      </c>
      <c r="AE266" s="347">
        <v>0</v>
      </c>
      <c r="AF266" s="347">
        <v>0</v>
      </c>
      <c r="AG266" s="347">
        <v>0</v>
      </c>
    </row>
    <row r="267" spans="1:33">
      <c r="A267" s="166" t="s">
        <v>543</v>
      </c>
      <c r="B267" s="176" t="s">
        <v>557</v>
      </c>
      <c r="C267" s="168" t="s">
        <v>558</v>
      </c>
      <c r="D267" s="347" t="s">
        <v>779</v>
      </c>
      <c r="E267" s="347">
        <v>0</v>
      </c>
      <c r="F267" s="347">
        <v>0</v>
      </c>
      <c r="G267" s="347">
        <v>0</v>
      </c>
      <c r="H267" s="347">
        <v>0</v>
      </c>
      <c r="I267" s="347">
        <v>0</v>
      </c>
      <c r="J267" s="347">
        <v>0</v>
      </c>
      <c r="K267" s="347">
        <v>0</v>
      </c>
      <c r="L267" s="347">
        <v>0</v>
      </c>
      <c r="M267" s="347">
        <v>0</v>
      </c>
      <c r="N267" s="347">
        <v>0</v>
      </c>
      <c r="O267" s="347">
        <v>0</v>
      </c>
      <c r="P267" s="347">
        <v>0</v>
      </c>
      <c r="Q267" s="347">
        <v>0</v>
      </c>
      <c r="R267" s="347">
        <v>0</v>
      </c>
      <c r="S267" s="347">
        <v>0</v>
      </c>
      <c r="T267" s="347">
        <v>0</v>
      </c>
      <c r="U267" s="347">
        <v>0</v>
      </c>
      <c r="V267" s="347">
        <v>0</v>
      </c>
      <c r="W267" s="347">
        <v>0</v>
      </c>
      <c r="X267" s="347">
        <v>0</v>
      </c>
      <c r="Y267" s="347">
        <v>0</v>
      </c>
      <c r="Z267" s="347">
        <v>0</v>
      </c>
      <c r="AA267" s="347">
        <v>0</v>
      </c>
      <c r="AB267" s="347">
        <v>0</v>
      </c>
      <c r="AC267" s="347">
        <v>0</v>
      </c>
      <c r="AD267" s="347">
        <v>0</v>
      </c>
      <c r="AE267" s="347">
        <v>0</v>
      </c>
      <c r="AF267" s="347">
        <v>0</v>
      </c>
      <c r="AG267" s="347">
        <v>0</v>
      </c>
    </row>
  </sheetData>
  <autoFilter ref="A15:AG267"/>
  <mergeCells count="21">
    <mergeCell ref="A8:AG8"/>
    <mergeCell ref="A4:AD4"/>
    <mergeCell ref="A5:AG5"/>
    <mergeCell ref="A6:AG6"/>
    <mergeCell ref="A7:AG7"/>
    <mergeCell ref="AB12:AG12"/>
    <mergeCell ref="D13:I13"/>
    <mergeCell ref="J13:O13"/>
    <mergeCell ref="P13:U13"/>
    <mergeCell ref="V13:AA13"/>
    <mergeCell ref="AB13:AG13"/>
    <mergeCell ref="A9:AD9"/>
    <mergeCell ref="A10:C10"/>
    <mergeCell ref="A11:A14"/>
    <mergeCell ref="B11:B14"/>
    <mergeCell ref="C11:C14"/>
    <mergeCell ref="D11:AG11"/>
    <mergeCell ref="D12:I12"/>
    <mergeCell ref="J12:O12"/>
    <mergeCell ref="P12:U12"/>
    <mergeCell ref="V12:AA1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267"/>
  <sheetViews>
    <sheetView view="pageBreakPreview" topLeftCell="L1" zoomScale="60" zoomScaleNormal="100" workbookViewId="0">
      <selection activeCell="AM14" sqref="AM14"/>
    </sheetView>
  </sheetViews>
  <sheetFormatPr defaultColWidth="9.109375" defaultRowHeight="15.6"/>
  <cols>
    <col min="1" max="1" width="13" style="444" customWidth="1"/>
    <col min="2" max="2" width="61" style="348" customWidth="1"/>
    <col min="3" max="3" width="23.44140625" style="348" customWidth="1"/>
    <col min="4" max="4" width="15" style="348" customWidth="1"/>
    <col min="5" max="5" width="15" style="445" customWidth="1"/>
    <col min="6" max="52" width="15" style="348" customWidth="1"/>
    <col min="53" max="53" width="9.109375" style="348"/>
    <col min="54" max="54" width="19.88671875" style="348" customWidth="1"/>
    <col min="55" max="16384" width="9.109375" style="348"/>
  </cols>
  <sheetData>
    <row r="1" spans="1:52" s="405" customFormat="1" ht="18">
      <c r="AX1" s="349"/>
      <c r="AY1" s="349"/>
      <c r="AZ1" s="349" t="s">
        <v>795</v>
      </c>
    </row>
    <row r="2" spans="1:52" s="405" customFormat="1" ht="14.4" customHeight="1">
      <c r="AV2" s="406"/>
      <c r="AW2" s="406"/>
      <c r="AX2" s="351"/>
      <c r="AY2" s="351"/>
      <c r="AZ2" s="351" t="s">
        <v>1</v>
      </c>
    </row>
    <row r="3" spans="1:52" s="405" customFormat="1" ht="14.4" customHeight="1">
      <c r="AW3" s="406"/>
      <c r="AX3" s="351"/>
      <c r="AY3" s="351"/>
      <c r="AZ3" s="351" t="s">
        <v>561</v>
      </c>
    </row>
    <row r="4" spans="1:52" ht="18">
      <c r="A4" s="407"/>
      <c r="B4" s="407"/>
      <c r="C4" s="407"/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7"/>
      <c r="U4" s="407"/>
      <c r="V4" s="407"/>
      <c r="W4" s="407"/>
      <c r="X4" s="407"/>
      <c r="Y4" s="407"/>
      <c r="Z4" s="407"/>
      <c r="AA4" s="407"/>
      <c r="AB4" s="407"/>
      <c r="AC4" s="407"/>
      <c r="AD4" s="407"/>
      <c r="AE4" s="407"/>
      <c r="AF4" s="407"/>
      <c r="AG4" s="407"/>
      <c r="AH4" s="407"/>
      <c r="AI4" s="407"/>
      <c r="AJ4" s="407"/>
      <c r="AK4" s="407"/>
      <c r="AL4" s="407"/>
      <c r="AM4" s="407"/>
      <c r="AN4" s="407"/>
      <c r="AO4" s="407"/>
      <c r="AP4" s="407"/>
      <c r="AQ4" s="407"/>
      <c r="AR4" s="407"/>
      <c r="AS4" s="407"/>
      <c r="AT4" s="408"/>
      <c r="AU4" s="408"/>
      <c r="AV4" s="408"/>
      <c r="AW4" s="408"/>
      <c r="AX4" s="404"/>
      <c r="AY4" s="404"/>
      <c r="AZ4" s="349" t="str">
        <f>'Форма 1'!AN5</f>
        <v xml:space="preserve"> от "07" сентября 2018 года № 33-Пр-149</v>
      </c>
    </row>
    <row r="5" spans="1:52">
      <c r="A5" s="409"/>
      <c r="B5" s="409"/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  <c r="AQ5" s="409"/>
      <c r="AR5" s="409"/>
      <c r="AS5" s="409"/>
      <c r="AT5" s="410"/>
      <c r="AU5" s="410"/>
      <c r="AV5" s="410"/>
      <c r="AW5" s="410"/>
      <c r="AX5" s="410"/>
      <c r="AY5" s="410"/>
      <c r="AZ5" s="410"/>
    </row>
    <row r="6" spans="1:52" ht="31.2" customHeight="1">
      <c r="A6" s="446" t="s">
        <v>793</v>
      </c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/>
      <c r="AI6" s="446"/>
      <c r="AJ6" s="446"/>
      <c r="AK6" s="446"/>
      <c r="AL6" s="446"/>
      <c r="AM6" s="446"/>
      <c r="AN6" s="446"/>
      <c r="AO6" s="446"/>
      <c r="AP6" s="446"/>
      <c r="AQ6" s="446"/>
      <c r="AR6" s="446"/>
      <c r="AS6" s="446"/>
      <c r="AT6" s="447"/>
      <c r="AU6" s="447"/>
      <c r="AV6" s="447"/>
      <c r="AW6" s="447"/>
      <c r="AX6" s="447"/>
      <c r="AY6" s="447"/>
      <c r="AZ6" s="447"/>
    </row>
    <row r="7" spans="1:52" ht="15.6" customHeight="1">
      <c r="A7" s="446" t="s">
        <v>796</v>
      </c>
      <c r="B7" s="446"/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  <c r="AE7" s="446"/>
      <c r="AF7" s="446"/>
      <c r="AG7" s="446"/>
      <c r="AH7" s="446"/>
      <c r="AI7" s="446"/>
      <c r="AJ7" s="446"/>
      <c r="AK7" s="446"/>
      <c r="AL7" s="446"/>
      <c r="AM7" s="446"/>
      <c r="AN7" s="446"/>
      <c r="AO7" s="446"/>
      <c r="AP7" s="446"/>
      <c r="AQ7" s="446"/>
      <c r="AR7" s="446"/>
      <c r="AS7" s="446"/>
      <c r="AT7" s="447"/>
      <c r="AU7" s="447"/>
      <c r="AV7" s="447"/>
      <c r="AW7" s="447"/>
      <c r="AX7" s="447"/>
      <c r="AY7" s="447"/>
      <c r="AZ7" s="447"/>
    </row>
    <row r="8" spans="1:52" ht="16.8">
      <c r="A8" s="356"/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  <c r="U8" s="356"/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  <c r="AM8" s="356"/>
      <c r="AN8" s="356"/>
      <c r="AO8" s="356"/>
      <c r="AP8" s="356"/>
      <c r="AQ8" s="356"/>
      <c r="AR8" s="356"/>
      <c r="AS8" s="356"/>
      <c r="AT8" s="411"/>
      <c r="AU8" s="411"/>
      <c r="AV8" s="411"/>
      <c r="AW8" s="411"/>
      <c r="AX8" s="411"/>
      <c r="AY8" s="411"/>
      <c r="AZ8" s="412"/>
    </row>
    <row r="9" spans="1:52" ht="18">
      <c r="A9" s="386" t="s">
        <v>5</v>
      </c>
      <c r="B9" s="386"/>
      <c r="C9" s="386"/>
      <c r="D9" s="386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  <c r="S9" s="386"/>
      <c r="T9" s="386"/>
      <c r="U9" s="386"/>
      <c r="V9" s="386"/>
      <c r="W9" s="386"/>
      <c r="X9" s="386"/>
      <c r="Y9" s="386"/>
      <c r="Z9" s="386"/>
      <c r="AA9" s="386"/>
      <c r="AB9" s="386"/>
      <c r="AC9" s="386"/>
      <c r="AD9" s="386"/>
      <c r="AE9" s="386"/>
      <c r="AF9" s="386"/>
      <c r="AG9" s="386"/>
      <c r="AH9" s="386"/>
      <c r="AI9" s="386"/>
      <c r="AJ9" s="386"/>
      <c r="AK9" s="386"/>
      <c r="AL9" s="386"/>
      <c r="AM9" s="386"/>
      <c r="AN9" s="386"/>
      <c r="AO9" s="386"/>
      <c r="AP9" s="386"/>
      <c r="AQ9" s="386"/>
      <c r="AR9" s="386"/>
      <c r="AS9" s="386"/>
      <c r="AT9" s="447"/>
      <c r="AU9" s="447"/>
      <c r="AV9" s="447"/>
      <c r="AW9" s="447"/>
      <c r="AX9" s="447"/>
      <c r="AY9" s="447"/>
      <c r="AZ9" s="447"/>
    </row>
    <row r="10" spans="1:52" ht="15.75" customHeight="1">
      <c r="A10" s="413"/>
      <c r="B10" s="413"/>
      <c r="C10" s="413"/>
      <c r="D10" s="413"/>
      <c r="E10" s="413"/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13"/>
      <c r="T10" s="413"/>
      <c r="U10" s="413"/>
      <c r="V10" s="413"/>
      <c r="W10" s="413"/>
      <c r="X10" s="413"/>
      <c r="Y10" s="413"/>
      <c r="Z10" s="413"/>
      <c r="AA10" s="413"/>
      <c r="AB10" s="413"/>
      <c r="AC10" s="413"/>
      <c r="AD10" s="413"/>
      <c r="AE10" s="413"/>
      <c r="AF10" s="413"/>
      <c r="AG10" s="413"/>
      <c r="AH10" s="413"/>
      <c r="AI10" s="413"/>
      <c r="AJ10" s="413"/>
      <c r="AK10" s="413"/>
      <c r="AL10" s="413"/>
      <c r="AM10" s="413"/>
      <c r="AN10" s="413"/>
      <c r="AO10" s="413"/>
      <c r="AP10" s="413"/>
      <c r="AQ10" s="413"/>
      <c r="AR10" s="413"/>
      <c r="AS10" s="413"/>
      <c r="AT10" s="411"/>
      <c r="AU10" s="411"/>
      <c r="AV10" s="411"/>
      <c r="AW10" s="411"/>
      <c r="AX10" s="411"/>
      <c r="AY10" s="411"/>
      <c r="AZ10" s="411"/>
    </row>
    <row r="11" spans="1:52" s="374" customFormat="1">
      <c r="A11" s="414" t="s">
        <v>563</v>
      </c>
      <c r="B11" s="414" t="s">
        <v>7</v>
      </c>
      <c r="C11" s="414" t="s">
        <v>8</v>
      </c>
      <c r="D11" s="415" t="s">
        <v>797</v>
      </c>
      <c r="E11" s="415"/>
      <c r="F11" s="415"/>
      <c r="G11" s="415"/>
      <c r="H11" s="415"/>
      <c r="I11" s="415"/>
      <c r="J11" s="416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417"/>
      <c r="Z11" s="417"/>
      <c r="AA11" s="417"/>
      <c r="AB11" s="417"/>
      <c r="AC11" s="417"/>
      <c r="AD11" s="417"/>
      <c r="AE11" s="417"/>
      <c r="AF11" s="417"/>
      <c r="AG11" s="417"/>
      <c r="AH11" s="417"/>
      <c r="AI11" s="417"/>
      <c r="AJ11" s="417"/>
      <c r="AK11" s="417"/>
      <c r="AL11" s="417"/>
      <c r="AM11" s="417"/>
      <c r="AN11" s="417"/>
      <c r="AO11" s="417"/>
      <c r="AP11" s="417"/>
      <c r="AQ11" s="417"/>
      <c r="AR11" s="417"/>
      <c r="AS11" s="418"/>
      <c r="AT11" s="419"/>
      <c r="AU11" s="419"/>
      <c r="AV11" s="419"/>
      <c r="AW11" s="419"/>
      <c r="AX11" s="419"/>
      <c r="AY11" s="419"/>
      <c r="AZ11" s="419"/>
    </row>
    <row r="12" spans="1:52" s="374" customFormat="1">
      <c r="A12" s="420"/>
      <c r="B12" s="420"/>
      <c r="C12" s="420"/>
      <c r="D12" s="421"/>
      <c r="E12" s="421"/>
      <c r="F12" s="421"/>
      <c r="G12" s="421"/>
      <c r="H12" s="421"/>
      <c r="I12" s="421"/>
      <c r="J12" s="422"/>
      <c r="K12" s="423" t="s">
        <v>573</v>
      </c>
      <c r="L12" s="423"/>
      <c r="M12" s="423"/>
      <c r="N12" s="423"/>
      <c r="O12" s="423"/>
      <c r="P12" s="423"/>
      <c r="Q12" s="424"/>
      <c r="R12" s="425" t="s">
        <v>574</v>
      </c>
      <c r="S12" s="423"/>
      <c r="T12" s="423"/>
      <c r="U12" s="423"/>
      <c r="V12" s="423"/>
      <c r="W12" s="423"/>
      <c r="X12" s="424"/>
      <c r="Y12" s="425" t="s">
        <v>575</v>
      </c>
      <c r="Z12" s="423"/>
      <c r="AA12" s="423"/>
      <c r="AB12" s="423"/>
      <c r="AC12" s="423"/>
      <c r="AD12" s="423"/>
      <c r="AE12" s="424"/>
      <c r="AF12" s="425" t="s">
        <v>576</v>
      </c>
      <c r="AG12" s="423"/>
      <c r="AH12" s="423"/>
      <c r="AI12" s="423"/>
      <c r="AJ12" s="423"/>
      <c r="AK12" s="423"/>
      <c r="AL12" s="424"/>
      <c r="AM12" s="423"/>
      <c r="AN12" s="423"/>
      <c r="AO12" s="423"/>
      <c r="AP12" s="423"/>
      <c r="AQ12" s="423"/>
      <c r="AR12" s="423"/>
      <c r="AS12" s="424"/>
      <c r="AT12" s="426" t="s">
        <v>798</v>
      </c>
      <c r="AU12" s="427"/>
      <c r="AV12" s="427"/>
      <c r="AW12" s="427"/>
      <c r="AX12" s="427"/>
      <c r="AY12" s="427"/>
      <c r="AZ12" s="428"/>
    </row>
    <row r="13" spans="1:52" s="374" customFormat="1">
      <c r="A13" s="420"/>
      <c r="B13" s="420"/>
      <c r="C13" s="420"/>
      <c r="D13" s="429" t="s">
        <v>586</v>
      </c>
      <c r="E13" s="430"/>
      <c r="F13" s="429"/>
      <c r="G13" s="429"/>
      <c r="H13" s="429"/>
      <c r="I13" s="429"/>
      <c r="J13" s="429"/>
      <c r="K13" s="429" t="s">
        <v>586</v>
      </c>
      <c r="L13" s="429"/>
      <c r="M13" s="429"/>
      <c r="N13" s="429"/>
      <c r="O13" s="429"/>
      <c r="P13" s="429"/>
      <c r="Q13" s="429"/>
      <c r="R13" s="429" t="s">
        <v>586</v>
      </c>
      <c r="S13" s="429"/>
      <c r="T13" s="429"/>
      <c r="U13" s="429"/>
      <c r="V13" s="429"/>
      <c r="W13" s="429"/>
      <c r="X13" s="429"/>
      <c r="Y13" s="429" t="s">
        <v>586</v>
      </c>
      <c r="Z13" s="429"/>
      <c r="AA13" s="429"/>
      <c r="AB13" s="429"/>
      <c r="AC13" s="429"/>
      <c r="AD13" s="429"/>
      <c r="AE13" s="429"/>
      <c r="AF13" s="429" t="s">
        <v>586</v>
      </c>
      <c r="AG13" s="429"/>
      <c r="AH13" s="429"/>
      <c r="AI13" s="429"/>
      <c r="AJ13" s="429"/>
      <c r="AK13" s="429"/>
      <c r="AL13" s="429"/>
      <c r="AM13" s="429" t="s">
        <v>586</v>
      </c>
      <c r="AN13" s="429"/>
      <c r="AO13" s="429"/>
      <c r="AP13" s="429"/>
      <c r="AQ13" s="429"/>
      <c r="AR13" s="429"/>
      <c r="AS13" s="429"/>
      <c r="AT13" s="429" t="s">
        <v>586</v>
      </c>
      <c r="AU13" s="429"/>
      <c r="AV13" s="429"/>
      <c r="AW13" s="429"/>
      <c r="AX13" s="429"/>
      <c r="AY13" s="429"/>
      <c r="AZ13" s="429"/>
    </row>
    <row r="14" spans="1:52" s="374" customFormat="1" ht="43.2">
      <c r="A14" s="431"/>
      <c r="B14" s="431"/>
      <c r="C14" s="431"/>
      <c r="D14" s="432" t="s">
        <v>696</v>
      </c>
      <c r="E14" s="433" t="s">
        <v>697</v>
      </c>
      <c r="F14" s="432" t="s">
        <v>799</v>
      </c>
      <c r="G14" s="432" t="s">
        <v>800</v>
      </c>
      <c r="H14" s="432" t="s">
        <v>801</v>
      </c>
      <c r="I14" s="432" t="s">
        <v>699</v>
      </c>
      <c r="J14" s="434" t="s">
        <v>700</v>
      </c>
      <c r="K14" s="432" t="s">
        <v>696</v>
      </c>
      <c r="L14" s="432" t="s">
        <v>697</v>
      </c>
      <c r="M14" s="432" t="s">
        <v>799</v>
      </c>
      <c r="N14" s="432" t="s">
        <v>800</v>
      </c>
      <c r="O14" s="432" t="s">
        <v>801</v>
      </c>
      <c r="P14" s="432" t="s">
        <v>699</v>
      </c>
      <c r="Q14" s="434" t="s">
        <v>700</v>
      </c>
      <c r="R14" s="432" t="s">
        <v>696</v>
      </c>
      <c r="S14" s="432" t="s">
        <v>697</v>
      </c>
      <c r="T14" s="432" t="s">
        <v>799</v>
      </c>
      <c r="U14" s="432" t="s">
        <v>800</v>
      </c>
      <c r="V14" s="432" t="s">
        <v>801</v>
      </c>
      <c r="W14" s="432" t="s">
        <v>699</v>
      </c>
      <c r="X14" s="434" t="s">
        <v>700</v>
      </c>
      <c r="Y14" s="432" t="s">
        <v>696</v>
      </c>
      <c r="Z14" s="432" t="s">
        <v>697</v>
      </c>
      <c r="AA14" s="432" t="s">
        <v>799</v>
      </c>
      <c r="AB14" s="432" t="s">
        <v>800</v>
      </c>
      <c r="AC14" s="432" t="s">
        <v>801</v>
      </c>
      <c r="AD14" s="432" t="s">
        <v>699</v>
      </c>
      <c r="AE14" s="434" t="s">
        <v>700</v>
      </c>
      <c r="AF14" s="432" t="s">
        <v>696</v>
      </c>
      <c r="AG14" s="432" t="s">
        <v>697</v>
      </c>
      <c r="AH14" s="432" t="s">
        <v>799</v>
      </c>
      <c r="AI14" s="432" t="s">
        <v>800</v>
      </c>
      <c r="AJ14" s="432" t="s">
        <v>801</v>
      </c>
      <c r="AK14" s="432" t="s">
        <v>699</v>
      </c>
      <c r="AL14" s="434" t="s">
        <v>700</v>
      </c>
      <c r="AM14" s="432" t="s">
        <v>696</v>
      </c>
      <c r="AN14" s="432" t="s">
        <v>697</v>
      </c>
      <c r="AO14" s="432" t="s">
        <v>799</v>
      </c>
      <c r="AP14" s="432" t="s">
        <v>800</v>
      </c>
      <c r="AQ14" s="432" t="s">
        <v>801</v>
      </c>
      <c r="AR14" s="432" t="s">
        <v>699</v>
      </c>
      <c r="AS14" s="434" t="s">
        <v>700</v>
      </c>
      <c r="AT14" s="432" t="s">
        <v>696</v>
      </c>
      <c r="AU14" s="432" t="s">
        <v>697</v>
      </c>
      <c r="AV14" s="432" t="s">
        <v>799</v>
      </c>
      <c r="AW14" s="432" t="s">
        <v>800</v>
      </c>
      <c r="AX14" s="432" t="s">
        <v>801</v>
      </c>
      <c r="AY14" s="432" t="s">
        <v>699</v>
      </c>
      <c r="AZ14" s="434" t="s">
        <v>700</v>
      </c>
    </row>
    <row r="15" spans="1:52" s="374" customFormat="1">
      <c r="A15" s="214">
        <v>1</v>
      </c>
      <c r="B15" s="214">
        <v>2</v>
      </c>
      <c r="C15" s="215">
        <v>3</v>
      </c>
      <c r="D15" s="435" t="s">
        <v>770</v>
      </c>
      <c r="E15" s="436" t="s">
        <v>769</v>
      </c>
      <c r="F15" s="435" t="s">
        <v>767</v>
      </c>
      <c r="G15" s="435" t="s">
        <v>766</v>
      </c>
      <c r="H15" s="435" t="s">
        <v>765</v>
      </c>
      <c r="I15" s="435" t="s">
        <v>764</v>
      </c>
      <c r="J15" s="435" t="s">
        <v>802</v>
      </c>
      <c r="K15" s="435" t="s">
        <v>701</v>
      </c>
      <c r="L15" s="435" t="s">
        <v>702</v>
      </c>
      <c r="M15" s="435" t="s">
        <v>703</v>
      </c>
      <c r="N15" s="435" t="s">
        <v>704</v>
      </c>
      <c r="O15" s="435" t="s">
        <v>705</v>
      </c>
      <c r="P15" s="435" t="s">
        <v>706</v>
      </c>
      <c r="Q15" s="435" t="s">
        <v>707</v>
      </c>
      <c r="R15" s="435" t="s">
        <v>708</v>
      </c>
      <c r="S15" s="435" t="s">
        <v>709</v>
      </c>
      <c r="T15" s="435" t="s">
        <v>710</v>
      </c>
      <c r="U15" s="435" t="s">
        <v>711</v>
      </c>
      <c r="V15" s="435" t="s">
        <v>712</v>
      </c>
      <c r="W15" s="435" t="s">
        <v>713</v>
      </c>
      <c r="X15" s="435" t="s">
        <v>714</v>
      </c>
      <c r="Y15" s="435" t="s">
        <v>715</v>
      </c>
      <c r="Z15" s="435" t="s">
        <v>716</v>
      </c>
      <c r="AA15" s="435" t="s">
        <v>717</v>
      </c>
      <c r="AB15" s="435" t="s">
        <v>718</v>
      </c>
      <c r="AC15" s="435" t="s">
        <v>719</v>
      </c>
      <c r="AD15" s="435" t="s">
        <v>720</v>
      </c>
      <c r="AE15" s="435" t="s">
        <v>721</v>
      </c>
      <c r="AF15" s="435" t="s">
        <v>722</v>
      </c>
      <c r="AG15" s="435" t="s">
        <v>723</v>
      </c>
      <c r="AH15" s="435" t="s">
        <v>724</v>
      </c>
      <c r="AI15" s="435" t="s">
        <v>725</v>
      </c>
      <c r="AJ15" s="435" t="s">
        <v>726</v>
      </c>
      <c r="AK15" s="435" t="s">
        <v>727</v>
      </c>
      <c r="AL15" s="435" t="s">
        <v>728</v>
      </c>
      <c r="AM15" s="435" t="s">
        <v>729</v>
      </c>
      <c r="AN15" s="435" t="s">
        <v>730</v>
      </c>
      <c r="AO15" s="435" t="s">
        <v>731</v>
      </c>
      <c r="AP15" s="435" t="s">
        <v>732</v>
      </c>
      <c r="AQ15" s="435" t="s">
        <v>733</v>
      </c>
      <c r="AR15" s="435" t="s">
        <v>734</v>
      </c>
      <c r="AS15" s="435" t="s">
        <v>735</v>
      </c>
      <c r="AT15" s="435" t="s">
        <v>803</v>
      </c>
      <c r="AU15" s="435" t="s">
        <v>804</v>
      </c>
      <c r="AV15" s="435" t="s">
        <v>805</v>
      </c>
      <c r="AW15" s="435" t="s">
        <v>806</v>
      </c>
      <c r="AX15" s="435" t="s">
        <v>807</v>
      </c>
      <c r="AY15" s="435" t="s">
        <v>808</v>
      </c>
      <c r="AZ15" s="435" t="s">
        <v>809</v>
      </c>
    </row>
    <row r="16" spans="1:52" s="439" customFormat="1">
      <c r="A16" s="437" t="s">
        <v>61</v>
      </c>
      <c r="B16" s="438" t="s">
        <v>62</v>
      </c>
      <c r="C16" s="438" t="s">
        <v>63</v>
      </c>
      <c r="D16" s="372">
        <v>213.46391752599996</v>
      </c>
      <c r="E16" s="372">
        <v>56.431479999999993</v>
      </c>
      <c r="F16" s="372">
        <v>448.19000000000005</v>
      </c>
      <c r="G16" s="372">
        <v>58.608000000000004</v>
      </c>
      <c r="H16" s="372">
        <v>162.18600000000001</v>
      </c>
      <c r="I16" s="372">
        <v>203.68889999999999</v>
      </c>
      <c r="J16" s="372">
        <v>3802.3599999999997</v>
      </c>
      <c r="K16" s="372">
        <v>5.625</v>
      </c>
      <c r="L16" s="372">
        <v>1.60748</v>
      </c>
      <c r="M16" s="372">
        <v>29.033999999999999</v>
      </c>
      <c r="N16" s="372">
        <v>0</v>
      </c>
      <c r="O16" s="372">
        <v>1.891</v>
      </c>
      <c r="P16" s="372">
        <v>5.3695000000000004</v>
      </c>
      <c r="Q16" s="372">
        <v>0</v>
      </c>
      <c r="R16" s="372">
        <v>27.46</v>
      </c>
      <c r="S16" s="372">
        <v>7.5280000000000005</v>
      </c>
      <c r="T16" s="372">
        <v>97.902000000000001</v>
      </c>
      <c r="U16" s="372">
        <v>5.8890000000000002</v>
      </c>
      <c r="V16" s="372">
        <v>49.121000000000009</v>
      </c>
      <c r="W16" s="372">
        <v>24.449399999999997</v>
      </c>
      <c r="X16" s="372">
        <v>0</v>
      </c>
      <c r="Y16" s="372">
        <v>100.49</v>
      </c>
      <c r="Z16" s="372">
        <v>28.087999999999997</v>
      </c>
      <c r="AA16" s="372">
        <v>119.81099999999999</v>
      </c>
      <c r="AB16" s="372">
        <v>19.254999999999999</v>
      </c>
      <c r="AC16" s="372">
        <v>41.575000000000003</v>
      </c>
      <c r="AD16" s="372">
        <v>96.433999999999997</v>
      </c>
      <c r="AE16" s="372">
        <v>0</v>
      </c>
      <c r="AF16" s="372">
        <v>24.365999999999996</v>
      </c>
      <c r="AG16" s="372">
        <v>4.91</v>
      </c>
      <c r="AH16" s="372">
        <v>58.999000000000002</v>
      </c>
      <c r="AI16" s="372">
        <v>17.756</v>
      </c>
      <c r="AJ16" s="372">
        <v>25.891999999999999</v>
      </c>
      <c r="AK16" s="372">
        <v>23.752999999999997</v>
      </c>
      <c r="AL16" s="372">
        <v>0</v>
      </c>
      <c r="AM16" s="372">
        <v>45.522917526000001</v>
      </c>
      <c r="AN16" s="372">
        <v>11.497999999999999</v>
      </c>
      <c r="AO16" s="372">
        <v>142.37200000000001</v>
      </c>
      <c r="AP16" s="372">
        <v>15.707999999999998</v>
      </c>
      <c r="AQ16" s="372">
        <v>41.241999999999997</v>
      </c>
      <c r="AR16" s="372">
        <v>44.082999999999998</v>
      </c>
      <c r="AS16" s="372">
        <v>1602.36</v>
      </c>
      <c r="AT16" s="372">
        <v>203.46391752599996</v>
      </c>
      <c r="AU16" s="372">
        <v>53.631479999999996</v>
      </c>
      <c r="AV16" s="372">
        <v>448.11800000000005</v>
      </c>
      <c r="AW16" s="372">
        <v>58.608000000000004</v>
      </c>
      <c r="AX16" s="372">
        <v>159.721</v>
      </c>
      <c r="AY16" s="372">
        <v>194.08890000000002</v>
      </c>
      <c r="AZ16" s="372">
        <v>1602.36</v>
      </c>
    </row>
    <row r="17" spans="1:54" s="374" customFormat="1">
      <c r="A17" s="145" t="s">
        <v>65</v>
      </c>
      <c r="B17" s="146" t="s">
        <v>66</v>
      </c>
      <c r="C17" s="179" t="s">
        <v>63</v>
      </c>
      <c r="D17" s="372">
        <v>148.85799999999998</v>
      </c>
      <c r="E17" s="372">
        <v>40.310479999999998</v>
      </c>
      <c r="F17" s="372">
        <v>135.11500000000004</v>
      </c>
      <c r="G17" s="372">
        <v>1.7</v>
      </c>
      <c r="H17" s="372">
        <v>74.709000000000003</v>
      </c>
      <c r="I17" s="372">
        <v>143.2945</v>
      </c>
      <c r="J17" s="372">
        <v>0</v>
      </c>
      <c r="K17" s="372">
        <v>5.625</v>
      </c>
      <c r="L17" s="372">
        <v>1.60748</v>
      </c>
      <c r="M17" s="372">
        <v>17.947999999999997</v>
      </c>
      <c r="N17" s="372">
        <v>0</v>
      </c>
      <c r="O17" s="372">
        <v>1.113</v>
      </c>
      <c r="P17" s="372">
        <v>5.3695000000000004</v>
      </c>
      <c r="Q17" s="372">
        <v>0</v>
      </c>
      <c r="R17" s="372">
        <v>11.21</v>
      </c>
      <c r="S17" s="372">
        <v>3.0329999999999999</v>
      </c>
      <c r="T17" s="372">
        <v>54.56</v>
      </c>
      <c r="U17" s="372">
        <v>1</v>
      </c>
      <c r="V17" s="372">
        <v>20.335000000000001</v>
      </c>
      <c r="W17" s="372">
        <v>10.761999999999999</v>
      </c>
      <c r="X17" s="372">
        <v>0</v>
      </c>
      <c r="Y17" s="372">
        <v>87.83</v>
      </c>
      <c r="Z17" s="372">
        <v>24.195999999999998</v>
      </c>
      <c r="AA17" s="372">
        <v>11.234999999999999</v>
      </c>
      <c r="AB17" s="372">
        <v>0</v>
      </c>
      <c r="AC17" s="372">
        <v>19.18</v>
      </c>
      <c r="AD17" s="372">
        <v>84.42</v>
      </c>
      <c r="AE17" s="372">
        <v>0</v>
      </c>
      <c r="AF17" s="372">
        <v>6.06</v>
      </c>
      <c r="AG17" s="372">
        <v>1.4699999999999998</v>
      </c>
      <c r="AH17" s="372">
        <v>3.2000000000000006</v>
      </c>
      <c r="AI17" s="372">
        <v>0</v>
      </c>
      <c r="AJ17" s="372">
        <v>6.3060000000000009</v>
      </c>
      <c r="AK17" s="372">
        <v>5.8779999999999992</v>
      </c>
      <c r="AL17" s="372">
        <v>0</v>
      </c>
      <c r="AM17" s="372">
        <v>28.133000000000003</v>
      </c>
      <c r="AN17" s="372">
        <v>7.2039999999999997</v>
      </c>
      <c r="AO17" s="372">
        <v>48.100000000000009</v>
      </c>
      <c r="AP17" s="372">
        <v>0.7</v>
      </c>
      <c r="AQ17" s="372">
        <v>25.31</v>
      </c>
      <c r="AR17" s="372">
        <v>27.265000000000001</v>
      </c>
      <c r="AS17" s="372">
        <v>0</v>
      </c>
      <c r="AT17" s="372">
        <v>138.85799999999998</v>
      </c>
      <c r="AU17" s="372">
        <v>37.510480000000001</v>
      </c>
      <c r="AV17" s="372">
        <v>135.04300000000003</v>
      </c>
      <c r="AW17" s="372">
        <v>1.7</v>
      </c>
      <c r="AX17" s="372">
        <v>72.244</v>
      </c>
      <c r="AY17" s="372">
        <v>133.69450000000001</v>
      </c>
      <c r="AZ17" s="372">
        <v>0</v>
      </c>
      <c r="BB17" s="440"/>
    </row>
    <row r="18" spans="1:54" s="374" customFormat="1" ht="27.6">
      <c r="A18" s="145" t="s">
        <v>67</v>
      </c>
      <c r="B18" s="146" t="s">
        <v>68</v>
      </c>
      <c r="C18" s="179" t="s">
        <v>63</v>
      </c>
      <c r="D18" s="372">
        <v>0</v>
      </c>
      <c r="E18" s="372">
        <v>0</v>
      </c>
      <c r="F18" s="372">
        <v>31.973999999999997</v>
      </c>
      <c r="G18" s="372">
        <v>0.52300000000000002</v>
      </c>
      <c r="H18" s="372">
        <v>23.130000000000003</v>
      </c>
      <c r="I18" s="372">
        <v>0</v>
      </c>
      <c r="J18" s="372">
        <v>0</v>
      </c>
      <c r="K18" s="372">
        <v>0</v>
      </c>
      <c r="L18" s="372">
        <v>0</v>
      </c>
      <c r="M18" s="372">
        <v>0</v>
      </c>
      <c r="N18" s="372">
        <v>0</v>
      </c>
      <c r="O18" s="372">
        <v>0</v>
      </c>
      <c r="P18" s="372">
        <v>0</v>
      </c>
      <c r="Q18" s="372">
        <v>0</v>
      </c>
      <c r="R18" s="372">
        <v>0</v>
      </c>
      <c r="S18" s="372">
        <v>0</v>
      </c>
      <c r="T18" s="372">
        <v>17.134999999999998</v>
      </c>
      <c r="U18" s="372">
        <v>0.21</v>
      </c>
      <c r="V18" s="372">
        <v>13.086000000000002</v>
      </c>
      <c r="W18" s="372">
        <v>0</v>
      </c>
      <c r="X18" s="372">
        <v>0</v>
      </c>
      <c r="Y18" s="372">
        <v>0</v>
      </c>
      <c r="Z18" s="372">
        <v>0</v>
      </c>
      <c r="AA18" s="372">
        <v>14.839</v>
      </c>
      <c r="AB18" s="372">
        <v>0.313</v>
      </c>
      <c r="AC18" s="372">
        <v>0.114</v>
      </c>
      <c r="AD18" s="372">
        <v>0</v>
      </c>
      <c r="AE18" s="372">
        <v>0</v>
      </c>
      <c r="AF18" s="372">
        <v>0</v>
      </c>
      <c r="AG18" s="372">
        <v>0</v>
      </c>
      <c r="AH18" s="372">
        <v>0</v>
      </c>
      <c r="AI18" s="372">
        <v>0</v>
      </c>
      <c r="AJ18" s="372">
        <v>0</v>
      </c>
      <c r="AK18" s="372">
        <v>0</v>
      </c>
      <c r="AL18" s="372">
        <v>0</v>
      </c>
      <c r="AM18" s="372">
        <v>0</v>
      </c>
      <c r="AN18" s="372">
        <v>0</v>
      </c>
      <c r="AO18" s="372">
        <v>0</v>
      </c>
      <c r="AP18" s="372">
        <v>0</v>
      </c>
      <c r="AQ18" s="372">
        <v>9.93</v>
      </c>
      <c r="AR18" s="372">
        <v>0</v>
      </c>
      <c r="AS18" s="372">
        <v>0</v>
      </c>
      <c r="AT18" s="372">
        <v>0</v>
      </c>
      <c r="AU18" s="372">
        <v>0</v>
      </c>
      <c r="AV18" s="372">
        <v>31.973999999999997</v>
      </c>
      <c r="AW18" s="372">
        <v>0.52300000000000002</v>
      </c>
      <c r="AX18" s="372">
        <v>23.130000000000003</v>
      </c>
      <c r="AY18" s="372">
        <v>0</v>
      </c>
      <c r="AZ18" s="372">
        <v>0</v>
      </c>
      <c r="BB18" s="440"/>
    </row>
    <row r="19" spans="1:54" s="374" customFormat="1" ht="41.4">
      <c r="A19" s="145" t="s">
        <v>69</v>
      </c>
      <c r="B19" s="146" t="s">
        <v>70</v>
      </c>
      <c r="C19" s="179" t="s">
        <v>63</v>
      </c>
      <c r="D19" s="372">
        <v>0</v>
      </c>
      <c r="E19" s="372">
        <v>0</v>
      </c>
      <c r="F19" s="372">
        <v>0</v>
      </c>
      <c r="G19" s="372">
        <v>0</v>
      </c>
      <c r="H19" s="372">
        <v>0</v>
      </c>
      <c r="I19" s="372">
        <v>0</v>
      </c>
      <c r="J19" s="372">
        <v>0</v>
      </c>
      <c r="K19" s="372">
        <v>0</v>
      </c>
      <c r="L19" s="372">
        <v>0</v>
      </c>
      <c r="M19" s="372">
        <v>0</v>
      </c>
      <c r="N19" s="372">
        <v>0</v>
      </c>
      <c r="O19" s="372">
        <v>0</v>
      </c>
      <c r="P19" s="372">
        <v>0</v>
      </c>
      <c r="Q19" s="372">
        <v>0</v>
      </c>
      <c r="R19" s="372">
        <v>0</v>
      </c>
      <c r="S19" s="372">
        <v>0</v>
      </c>
      <c r="T19" s="372">
        <v>0</v>
      </c>
      <c r="U19" s="372">
        <v>0</v>
      </c>
      <c r="V19" s="372">
        <v>0</v>
      </c>
      <c r="W19" s="372">
        <v>0</v>
      </c>
      <c r="X19" s="372">
        <v>0</v>
      </c>
      <c r="Y19" s="372">
        <v>0</v>
      </c>
      <c r="Z19" s="372">
        <v>0</v>
      </c>
      <c r="AA19" s="372">
        <v>0</v>
      </c>
      <c r="AB19" s="372">
        <v>0</v>
      </c>
      <c r="AC19" s="372">
        <v>0</v>
      </c>
      <c r="AD19" s="372">
        <v>0</v>
      </c>
      <c r="AE19" s="372">
        <v>0</v>
      </c>
      <c r="AF19" s="372">
        <v>0</v>
      </c>
      <c r="AG19" s="372">
        <v>0</v>
      </c>
      <c r="AH19" s="372">
        <v>0</v>
      </c>
      <c r="AI19" s="372">
        <v>0</v>
      </c>
      <c r="AJ19" s="372">
        <v>0</v>
      </c>
      <c r="AK19" s="372">
        <v>0</v>
      </c>
      <c r="AL19" s="372">
        <v>0</v>
      </c>
      <c r="AM19" s="372">
        <v>0</v>
      </c>
      <c r="AN19" s="372">
        <v>0</v>
      </c>
      <c r="AO19" s="372">
        <v>0</v>
      </c>
      <c r="AP19" s="372">
        <v>0</v>
      </c>
      <c r="AQ19" s="372">
        <v>0</v>
      </c>
      <c r="AR19" s="372">
        <v>0</v>
      </c>
      <c r="AS19" s="372">
        <v>0</v>
      </c>
      <c r="AT19" s="372">
        <v>0</v>
      </c>
      <c r="AU19" s="372">
        <v>0</v>
      </c>
      <c r="AV19" s="372">
        <v>0</v>
      </c>
      <c r="AW19" s="372">
        <v>0</v>
      </c>
      <c r="AX19" s="372">
        <v>0</v>
      </c>
      <c r="AY19" s="372">
        <v>0</v>
      </c>
      <c r="AZ19" s="372">
        <v>0</v>
      </c>
      <c r="BB19" s="440"/>
    </row>
    <row r="20" spans="1:54" s="374" customFormat="1" ht="27.6">
      <c r="A20" s="145" t="s">
        <v>71</v>
      </c>
      <c r="B20" s="146" t="s">
        <v>72</v>
      </c>
      <c r="C20" s="179" t="s">
        <v>63</v>
      </c>
      <c r="D20" s="372">
        <v>64.605917525999985</v>
      </c>
      <c r="E20" s="372">
        <v>16.120999999999999</v>
      </c>
      <c r="F20" s="372">
        <v>281.101</v>
      </c>
      <c r="G20" s="372">
        <v>56.385000000000005</v>
      </c>
      <c r="H20" s="372">
        <v>64.347000000000008</v>
      </c>
      <c r="I20" s="372">
        <v>60.394400000000005</v>
      </c>
      <c r="J20" s="372">
        <v>0</v>
      </c>
      <c r="K20" s="372">
        <v>0</v>
      </c>
      <c r="L20" s="372">
        <v>0</v>
      </c>
      <c r="M20" s="372">
        <v>11.086</v>
      </c>
      <c r="N20" s="372">
        <v>0</v>
      </c>
      <c r="O20" s="372">
        <v>0.77800000000000002</v>
      </c>
      <c r="P20" s="372">
        <v>0</v>
      </c>
      <c r="Q20" s="372">
        <v>0</v>
      </c>
      <c r="R20" s="372">
        <v>16.25</v>
      </c>
      <c r="S20" s="372">
        <v>4.4950000000000001</v>
      </c>
      <c r="T20" s="372">
        <v>26.207000000000004</v>
      </c>
      <c r="U20" s="372">
        <v>4.6790000000000003</v>
      </c>
      <c r="V20" s="372">
        <v>15.7</v>
      </c>
      <c r="W20" s="372">
        <v>13.6874</v>
      </c>
      <c r="X20" s="372">
        <v>0</v>
      </c>
      <c r="Y20" s="372">
        <v>12.66</v>
      </c>
      <c r="Z20" s="372">
        <v>3.8919999999999999</v>
      </c>
      <c r="AA20" s="372">
        <v>93.736999999999995</v>
      </c>
      <c r="AB20" s="372">
        <v>18.942</v>
      </c>
      <c r="AC20" s="372">
        <v>22.280999999999999</v>
      </c>
      <c r="AD20" s="372">
        <v>12.013999999999999</v>
      </c>
      <c r="AE20" s="372">
        <v>0</v>
      </c>
      <c r="AF20" s="372">
        <v>18.305999999999997</v>
      </c>
      <c r="AG20" s="372">
        <v>3.44</v>
      </c>
      <c r="AH20" s="372">
        <v>55.798999999999999</v>
      </c>
      <c r="AI20" s="372">
        <v>17.756</v>
      </c>
      <c r="AJ20" s="372">
        <v>19.585999999999999</v>
      </c>
      <c r="AK20" s="372">
        <v>17.874999999999996</v>
      </c>
      <c r="AL20" s="372">
        <v>0</v>
      </c>
      <c r="AM20" s="372">
        <v>17.389917525999998</v>
      </c>
      <c r="AN20" s="372">
        <v>4.2939999999999996</v>
      </c>
      <c r="AO20" s="372">
        <v>94.272000000000006</v>
      </c>
      <c r="AP20" s="372">
        <v>15.007999999999999</v>
      </c>
      <c r="AQ20" s="372">
        <v>6.0020000000000007</v>
      </c>
      <c r="AR20" s="372">
        <v>16.818000000000001</v>
      </c>
      <c r="AS20" s="372">
        <v>0</v>
      </c>
      <c r="AT20" s="372">
        <v>64.605917525999985</v>
      </c>
      <c r="AU20" s="372">
        <v>16.120999999999999</v>
      </c>
      <c r="AV20" s="372">
        <v>281.101</v>
      </c>
      <c r="AW20" s="372">
        <v>56.385000000000005</v>
      </c>
      <c r="AX20" s="372">
        <v>64.347000000000008</v>
      </c>
      <c r="AY20" s="372">
        <v>60.394400000000005</v>
      </c>
      <c r="AZ20" s="372">
        <v>0</v>
      </c>
      <c r="BB20" s="440"/>
    </row>
    <row r="21" spans="1:54" s="374" customFormat="1" ht="27.6">
      <c r="A21" s="145" t="s">
        <v>73</v>
      </c>
      <c r="B21" s="146" t="s">
        <v>74</v>
      </c>
      <c r="C21" s="179" t="s">
        <v>63</v>
      </c>
      <c r="D21" s="372">
        <v>0</v>
      </c>
      <c r="E21" s="372">
        <v>0</v>
      </c>
      <c r="F21" s="372">
        <v>0</v>
      </c>
      <c r="G21" s="372">
        <v>0</v>
      </c>
      <c r="H21" s="372">
        <v>0</v>
      </c>
      <c r="I21" s="372">
        <v>0</v>
      </c>
      <c r="J21" s="372">
        <v>0</v>
      </c>
      <c r="K21" s="372">
        <v>0</v>
      </c>
      <c r="L21" s="372">
        <v>0</v>
      </c>
      <c r="M21" s="372">
        <v>0</v>
      </c>
      <c r="N21" s="372">
        <v>0</v>
      </c>
      <c r="O21" s="372">
        <v>0</v>
      </c>
      <c r="P21" s="372">
        <v>0</v>
      </c>
      <c r="Q21" s="372">
        <v>0</v>
      </c>
      <c r="R21" s="372">
        <v>0</v>
      </c>
      <c r="S21" s="372">
        <v>0</v>
      </c>
      <c r="T21" s="372">
        <v>0</v>
      </c>
      <c r="U21" s="372">
        <v>0</v>
      </c>
      <c r="V21" s="372">
        <v>0</v>
      </c>
      <c r="W21" s="372">
        <v>0</v>
      </c>
      <c r="X21" s="372">
        <v>0</v>
      </c>
      <c r="Y21" s="372">
        <v>0</v>
      </c>
      <c r="Z21" s="372">
        <v>0</v>
      </c>
      <c r="AA21" s="372">
        <v>0</v>
      </c>
      <c r="AB21" s="372">
        <v>0</v>
      </c>
      <c r="AC21" s="372">
        <v>0</v>
      </c>
      <c r="AD21" s="372">
        <v>0</v>
      </c>
      <c r="AE21" s="372">
        <v>0</v>
      </c>
      <c r="AF21" s="372">
        <v>0</v>
      </c>
      <c r="AG21" s="372">
        <v>0</v>
      </c>
      <c r="AH21" s="372">
        <v>0</v>
      </c>
      <c r="AI21" s="372">
        <v>0</v>
      </c>
      <c r="AJ21" s="372">
        <v>0</v>
      </c>
      <c r="AK21" s="372">
        <v>0</v>
      </c>
      <c r="AL21" s="372">
        <v>0</v>
      </c>
      <c r="AM21" s="372">
        <v>0</v>
      </c>
      <c r="AN21" s="372">
        <v>0</v>
      </c>
      <c r="AO21" s="372">
        <v>0</v>
      </c>
      <c r="AP21" s="372">
        <v>0</v>
      </c>
      <c r="AQ21" s="372">
        <v>0</v>
      </c>
      <c r="AR21" s="372">
        <v>0</v>
      </c>
      <c r="AS21" s="372">
        <v>0</v>
      </c>
      <c r="AT21" s="372">
        <v>0</v>
      </c>
      <c r="AU21" s="372">
        <v>0</v>
      </c>
      <c r="AV21" s="372">
        <v>0</v>
      </c>
      <c r="AW21" s="372">
        <v>0</v>
      </c>
      <c r="AX21" s="372">
        <v>0</v>
      </c>
      <c r="AY21" s="372">
        <v>0</v>
      </c>
      <c r="AZ21" s="372">
        <v>0</v>
      </c>
      <c r="BB21" s="440"/>
    </row>
    <row r="22" spans="1:54" s="374" customFormat="1">
      <c r="A22" s="145" t="s">
        <v>75</v>
      </c>
      <c r="B22" s="149" t="s">
        <v>76</v>
      </c>
      <c r="C22" s="179" t="s">
        <v>63</v>
      </c>
      <c r="D22" s="372">
        <v>0</v>
      </c>
      <c r="E22" s="372">
        <v>0</v>
      </c>
      <c r="F22" s="372">
        <v>0</v>
      </c>
      <c r="G22" s="372">
        <v>0</v>
      </c>
      <c r="H22" s="372">
        <v>0</v>
      </c>
      <c r="I22" s="372">
        <v>0</v>
      </c>
      <c r="J22" s="372">
        <v>3802.3599999999997</v>
      </c>
      <c r="K22" s="372">
        <v>0</v>
      </c>
      <c r="L22" s="372">
        <v>0</v>
      </c>
      <c r="M22" s="372">
        <v>0</v>
      </c>
      <c r="N22" s="372">
        <v>0</v>
      </c>
      <c r="O22" s="372">
        <v>0</v>
      </c>
      <c r="P22" s="372">
        <v>0</v>
      </c>
      <c r="Q22" s="372">
        <v>0</v>
      </c>
      <c r="R22" s="372">
        <v>0</v>
      </c>
      <c r="S22" s="372">
        <v>0</v>
      </c>
      <c r="T22" s="372">
        <v>0</v>
      </c>
      <c r="U22" s="372">
        <v>0</v>
      </c>
      <c r="V22" s="372">
        <v>0</v>
      </c>
      <c r="W22" s="372">
        <v>0</v>
      </c>
      <c r="X22" s="372">
        <v>0</v>
      </c>
      <c r="Y22" s="372">
        <v>0</v>
      </c>
      <c r="Z22" s="372">
        <v>0</v>
      </c>
      <c r="AA22" s="372">
        <v>0</v>
      </c>
      <c r="AB22" s="372">
        <v>0</v>
      </c>
      <c r="AC22" s="372">
        <v>0</v>
      </c>
      <c r="AD22" s="372">
        <v>0</v>
      </c>
      <c r="AE22" s="372">
        <v>0</v>
      </c>
      <c r="AF22" s="372">
        <v>0</v>
      </c>
      <c r="AG22" s="372">
        <v>0</v>
      </c>
      <c r="AH22" s="372">
        <v>0</v>
      </c>
      <c r="AI22" s="372">
        <v>0</v>
      </c>
      <c r="AJ22" s="372">
        <v>0</v>
      </c>
      <c r="AK22" s="372">
        <v>0</v>
      </c>
      <c r="AL22" s="372">
        <v>0</v>
      </c>
      <c r="AM22" s="372">
        <v>0</v>
      </c>
      <c r="AN22" s="372">
        <v>0</v>
      </c>
      <c r="AO22" s="372">
        <v>0</v>
      </c>
      <c r="AP22" s="372">
        <v>0</v>
      </c>
      <c r="AQ22" s="372">
        <v>0</v>
      </c>
      <c r="AR22" s="372">
        <v>0</v>
      </c>
      <c r="AS22" s="372">
        <v>1602.36</v>
      </c>
      <c r="AT22" s="372">
        <v>0</v>
      </c>
      <c r="AU22" s="372">
        <v>0</v>
      </c>
      <c r="AV22" s="372">
        <v>0</v>
      </c>
      <c r="AW22" s="372">
        <v>0</v>
      </c>
      <c r="AX22" s="372">
        <v>0</v>
      </c>
      <c r="AY22" s="372">
        <v>0</v>
      </c>
      <c r="AZ22" s="372">
        <v>1602.36</v>
      </c>
      <c r="BB22" s="440"/>
    </row>
    <row r="23" spans="1:54" s="374" customFormat="1">
      <c r="A23" s="375" t="s">
        <v>77</v>
      </c>
      <c r="B23" s="376" t="s">
        <v>78</v>
      </c>
      <c r="C23" s="152" t="s">
        <v>63</v>
      </c>
      <c r="D23" s="377">
        <v>0</v>
      </c>
      <c r="E23" s="377">
        <v>0</v>
      </c>
      <c r="F23" s="377">
        <v>0</v>
      </c>
      <c r="G23" s="377">
        <v>0</v>
      </c>
      <c r="H23" s="377">
        <v>0</v>
      </c>
      <c r="I23" s="377">
        <v>0</v>
      </c>
      <c r="J23" s="377">
        <v>0</v>
      </c>
      <c r="K23" s="377">
        <v>0</v>
      </c>
      <c r="L23" s="377">
        <v>0</v>
      </c>
      <c r="M23" s="377">
        <v>0</v>
      </c>
      <c r="N23" s="377">
        <v>0</v>
      </c>
      <c r="O23" s="377">
        <v>0</v>
      </c>
      <c r="P23" s="377">
        <v>0</v>
      </c>
      <c r="Q23" s="377">
        <v>0</v>
      </c>
      <c r="R23" s="377">
        <v>0</v>
      </c>
      <c r="S23" s="377">
        <v>0</v>
      </c>
      <c r="T23" s="377">
        <v>0</v>
      </c>
      <c r="U23" s="377">
        <v>0</v>
      </c>
      <c r="V23" s="377">
        <v>0</v>
      </c>
      <c r="W23" s="377">
        <v>0</v>
      </c>
      <c r="X23" s="377">
        <v>0</v>
      </c>
      <c r="Y23" s="377">
        <v>0</v>
      </c>
      <c r="Z23" s="377">
        <v>0</v>
      </c>
      <c r="AA23" s="377">
        <v>0</v>
      </c>
      <c r="AB23" s="377">
        <v>0</v>
      </c>
      <c r="AC23" s="377">
        <v>0</v>
      </c>
      <c r="AD23" s="377">
        <v>0</v>
      </c>
      <c r="AE23" s="377">
        <v>0</v>
      </c>
      <c r="AF23" s="377">
        <v>0</v>
      </c>
      <c r="AG23" s="377">
        <v>0</v>
      </c>
      <c r="AH23" s="377">
        <v>0</v>
      </c>
      <c r="AI23" s="377">
        <v>0</v>
      </c>
      <c r="AJ23" s="377">
        <v>0</v>
      </c>
      <c r="AK23" s="377">
        <v>0</v>
      </c>
      <c r="AL23" s="377">
        <v>0</v>
      </c>
      <c r="AM23" s="377">
        <v>0</v>
      </c>
      <c r="AN23" s="377">
        <v>0</v>
      </c>
      <c r="AO23" s="377">
        <v>0</v>
      </c>
      <c r="AP23" s="377">
        <v>0</v>
      </c>
      <c r="AQ23" s="377">
        <v>0</v>
      </c>
      <c r="AR23" s="377">
        <v>0</v>
      </c>
      <c r="AS23" s="377">
        <v>0</v>
      </c>
      <c r="AT23" s="377">
        <v>0</v>
      </c>
      <c r="AU23" s="377">
        <v>0</v>
      </c>
      <c r="AV23" s="377">
        <v>0</v>
      </c>
      <c r="AW23" s="377">
        <v>0</v>
      </c>
      <c r="AX23" s="377">
        <v>0</v>
      </c>
      <c r="AY23" s="377">
        <v>0</v>
      </c>
      <c r="AZ23" s="377">
        <v>0</v>
      </c>
      <c r="BB23" s="440"/>
    </row>
    <row r="24" spans="1:54" s="374" customFormat="1">
      <c r="A24" s="184" t="s">
        <v>79</v>
      </c>
      <c r="B24" s="185" t="s">
        <v>80</v>
      </c>
      <c r="C24" s="156" t="s">
        <v>63</v>
      </c>
      <c r="D24" s="378">
        <v>148.85799999999998</v>
      </c>
      <c r="E24" s="378">
        <v>40.310479999999998</v>
      </c>
      <c r="F24" s="378">
        <v>135.11500000000004</v>
      </c>
      <c r="G24" s="378">
        <v>1.7</v>
      </c>
      <c r="H24" s="378">
        <v>74.709000000000003</v>
      </c>
      <c r="I24" s="378">
        <v>143.2945</v>
      </c>
      <c r="J24" s="378">
        <v>0</v>
      </c>
      <c r="K24" s="378">
        <v>5.625</v>
      </c>
      <c r="L24" s="378">
        <v>1.60748</v>
      </c>
      <c r="M24" s="378">
        <v>17.947999999999997</v>
      </c>
      <c r="N24" s="378">
        <v>0</v>
      </c>
      <c r="O24" s="378">
        <v>1.113</v>
      </c>
      <c r="P24" s="378">
        <v>5.3695000000000004</v>
      </c>
      <c r="Q24" s="378">
        <v>0</v>
      </c>
      <c r="R24" s="378">
        <v>11.21</v>
      </c>
      <c r="S24" s="378">
        <v>3.0329999999999999</v>
      </c>
      <c r="T24" s="378">
        <v>54.56</v>
      </c>
      <c r="U24" s="378">
        <v>1</v>
      </c>
      <c r="V24" s="378">
        <v>20.335000000000001</v>
      </c>
      <c r="W24" s="378">
        <v>10.761999999999999</v>
      </c>
      <c r="X24" s="378">
        <v>0</v>
      </c>
      <c r="Y24" s="378">
        <v>87.83</v>
      </c>
      <c r="Z24" s="378">
        <v>24.195999999999998</v>
      </c>
      <c r="AA24" s="378">
        <v>11.234999999999999</v>
      </c>
      <c r="AB24" s="378">
        <v>0</v>
      </c>
      <c r="AC24" s="378">
        <v>19.18</v>
      </c>
      <c r="AD24" s="378">
        <v>84.42</v>
      </c>
      <c r="AE24" s="378">
        <v>0</v>
      </c>
      <c r="AF24" s="378">
        <v>6.06</v>
      </c>
      <c r="AG24" s="378">
        <v>1.4699999999999998</v>
      </c>
      <c r="AH24" s="378">
        <v>3.2000000000000006</v>
      </c>
      <c r="AI24" s="378">
        <v>0</v>
      </c>
      <c r="AJ24" s="378">
        <v>6.3060000000000009</v>
      </c>
      <c r="AK24" s="378">
        <v>5.8779999999999992</v>
      </c>
      <c r="AL24" s="378">
        <v>0</v>
      </c>
      <c r="AM24" s="378">
        <v>28.133000000000003</v>
      </c>
      <c r="AN24" s="378">
        <v>7.2039999999999997</v>
      </c>
      <c r="AO24" s="378">
        <v>48.100000000000009</v>
      </c>
      <c r="AP24" s="378">
        <v>0.7</v>
      </c>
      <c r="AQ24" s="378">
        <v>25.31</v>
      </c>
      <c r="AR24" s="378">
        <v>27.265000000000001</v>
      </c>
      <c r="AS24" s="378">
        <v>0</v>
      </c>
      <c r="AT24" s="378">
        <v>138.85799999999998</v>
      </c>
      <c r="AU24" s="378">
        <v>37.510480000000001</v>
      </c>
      <c r="AV24" s="378">
        <v>135.04300000000003</v>
      </c>
      <c r="AW24" s="378">
        <v>1.7</v>
      </c>
      <c r="AX24" s="378">
        <v>72.244</v>
      </c>
      <c r="AY24" s="378">
        <v>133.69450000000001</v>
      </c>
      <c r="AZ24" s="378">
        <v>0</v>
      </c>
      <c r="BB24" s="440"/>
    </row>
    <row r="25" spans="1:54" s="374" customFormat="1" ht="27.6">
      <c r="A25" s="181" t="s">
        <v>81</v>
      </c>
      <c r="B25" s="182" t="s">
        <v>82</v>
      </c>
      <c r="C25" s="160" t="s">
        <v>63</v>
      </c>
      <c r="D25" s="379">
        <v>68.607999999999976</v>
      </c>
      <c r="E25" s="379">
        <v>17.825479999999995</v>
      </c>
      <c r="F25" s="379">
        <v>132.71500000000003</v>
      </c>
      <c r="G25" s="379">
        <v>1.7</v>
      </c>
      <c r="H25" s="379">
        <v>71.929000000000002</v>
      </c>
      <c r="I25" s="379">
        <v>66.259500000000003</v>
      </c>
      <c r="J25" s="379">
        <v>0</v>
      </c>
      <c r="K25" s="379">
        <v>5.375</v>
      </c>
      <c r="L25" s="379">
        <v>1.5224800000000001</v>
      </c>
      <c r="M25" s="379">
        <v>17.947999999999997</v>
      </c>
      <c r="N25" s="379">
        <v>0</v>
      </c>
      <c r="O25" s="379">
        <v>1.0529999999999999</v>
      </c>
      <c r="P25" s="379">
        <v>5.1345000000000001</v>
      </c>
      <c r="Q25" s="379">
        <v>0</v>
      </c>
      <c r="R25" s="379">
        <v>11.21</v>
      </c>
      <c r="S25" s="379">
        <v>3.0329999999999999</v>
      </c>
      <c r="T25" s="379">
        <v>52.160000000000004</v>
      </c>
      <c r="U25" s="379">
        <v>1</v>
      </c>
      <c r="V25" s="379">
        <v>17.615000000000002</v>
      </c>
      <c r="W25" s="379">
        <v>10.761999999999999</v>
      </c>
      <c r="X25" s="379">
        <v>0</v>
      </c>
      <c r="Y25" s="379">
        <v>7.83</v>
      </c>
      <c r="Z25" s="379">
        <v>1.7959999999999996</v>
      </c>
      <c r="AA25" s="379">
        <v>11.234999999999999</v>
      </c>
      <c r="AB25" s="379">
        <v>0</v>
      </c>
      <c r="AC25" s="379">
        <v>19.18</v>
      </c>
      <c r="AD25" s="379">
        <v>7.62</v>
      </c>
      <c r="AE25" s="379">
        <v>0</v>
      </c>
      <c r="AF25" s="379">
        <v>6.06</v>
      </c>
      <c r="AG25" s="379">
        <v>1.4699999999999998</v>
      </c>
      <c r="AH25" s="379">
        <v>3.2000000000000006</v>
      </c>
      <c r="AI25" s="379">
        <v>0</v>
      </c>
      <c r="AJ25" s="379">
        <v>6.3060000000000009</v>
      </c>
      <c r="AK25" s="379">
        <v>5.8779999999999992</v>
      </c>
      <c r="AL25" s="379">
        <v>0</v>
      </c>
      <c r="AM25" s="379">
        <v>28.133000000000003</v>
      </c>
      <c r="AN25" s="379">
        <v>7.2039999999999997</v>
      </c>
      <c r="AO25" s="379">
        <v>48.100000000000009</v>
      </c>
      <c r="AP25" s="379">
        <v>0.7</v>
      </c>
      <c r="AQ25" s="379">
        <v>25.31</v>
      </c>
      <c r="AR25" s="379">
        <v>27.265000000000001</v>
      </c>
      <c r="AS25" s="379">
        <v>0</v>
      </c>
      <c r="AT25" s="379">
        <v>58.607999999999976</v>
      </c>
      <c r="AU25" s="379">
        <v>15.025479999999998</v>
      </c>
      <c r="AV25" s="379">
        <v>132.64300000000003</v>
      </c>
      <c r="AW25" s="379">
        <v>1.7</v>
      </c>
      <c r="AX25" s="379">
        <v>69.463999999999999</v>
      </c>
      <c r="AY25" s="379">
        <v>56.659500000000023</v>
      </c>
      <c r="AZ25" s="379">
        <v>0</v>
      </c>
      <c r="BB25" s="440"/>
    </row>
    <row r="26" spans="1:54" ht="41.4">
      <c r="A26" s="162" t="s">
        <v>83</v>
      </c>
      <c r="B26" s="163" t="s">
        <v>84</v>
      </c>
      <c r="C26" s="164" t="s">
        <v>63</v>
      </c>
      <c r="D26" s="165">
        <v>0</v>
      </c>
      <c r="E26" s="165">
        <v>0</v>
      </c>
      <c r="F26" s="165">
        <v>2.9740000000000006</v>
      </c>
      <c r="G26" s="165">
        <v>0</v>
      </c>
      <c r="H26" s="165">
        <v>0.10300000000000001</v>
      </c>
      <c r="I26" s="165">
        <v>0</v>
      </c>
      <c r="J26" s="165">
        <v>0</v>
      </c>
      <c r="K26" s="165">
        <v>0</v>
      </c>
      <c r="L26" s="165">
        <v>0</v>
      </c>
      <c r="M26" s="165">
        <v>2.9020000000000006</v>
      </c>
      <c r="N26" s="165">
        <v>0</v>
      </c>
      <c r="O26" s="165">
        <v>8.7999999999999995E-2</v>
      </c>
      <c r="P26" s="165">
        <v>0</v>
      </c>
      <c r="Q26" s="165">
        <v>0</v>
      </c>
      <c r="R26" s="165">
        <v>0</v>
      </c>
      <c r="S26" s="165">
        <v>0</v>
      </c>
      <c r="T26" s="165">
        <v>0</v>
      </c>
      <c r="U26" s="165">
        <v>0</v>
      </c>
      <c r="V26" s="165">
        <v>0</v>
      </c>
      <c r="W26" s="165">
        <v>0</v>
      </c>
      <c r="X26" s="165">
        <v>0</v>
      </c>
      <c r="Y26" s="165">
        <v>0</v>
      </c>
      <c r="Z26" s="165">
        <v>0</v>
      </c>
      <c r="AA26" s="165">
        <v>0</v>
      </c>
      <c r="AB26" s="165">
        <v>0</v>
      </c>
      <c r="AC26" s="165">
        <v>0</v>
      </c>
      <c r="AD26" s="165">
        <v>0</v>
      </c>
      <c r="AE26" s="165">
        <v>0</v>
      </c>
      <c r="AF26" s="165">
        <v>0</v>
      </c>
      <c r="AG26" s="165">
        <v>0</v>
      </c>
      <c r="AH26" s="165">
        <v>0</v>
      </c>
      <c r="AI26" s="165">
        <v>0</v>
      </c>
      <c r="AJ26" s="165">
        <v>0</v>
      </c>
      <c r="AK26" s="165">
        <v>0</v>
      </c>
      <c r="AL26" s="165">
        <v>0</v>
      </c>
      <c r="AM26" s="165">
        <v>0</v>
      </c>
      <c r="AN26" s="165">
        <v>0</v>
      </c>
      <c r="AO26" s="165">
        <v>0</v>
      </c>
      <c r="AP26" s="165">
        <v>0</v>
      </c>
      <c r="AQ26" s="165">
        <v>0</v>
      </c>
      <c r="AR26" s="165">
        <v>0</v>
      </c>
      <c r="AS26" s="165">
        <v>0</v>
      </c>
      <c r="AT26" s="165">
        <v>0</v>
      </c>
      <c r="AU26" s="165">
        <v>0</v>
      </c>
      <c r="AV26" s="165">
        <v>2.9020000000000006</v>
      </c>
      <c r="AW26" s="165">
        <v>0</v>
      </c>
      <c r="AX26" s="165">
        <v>8.7999999999999995E-2</v>
      </c>
      <c r="AY26" s="165">
        <v>0</v>
      </c>
      <c r="AZ26" s="165">
        <v>0</v>
      </c>
      <c r="BB26" s="440"/>
    </row>
    <row r="27" spans="1:54" ht="27.6">
      <c r="A27" s="166" t="s">
        <v>83</v>
      </c>
      <c r="B27" s="167" t="s">
        <v>85</v>
      </c>
      <c r="C27" s="168" t="s">
        <v>86</v>
      </c>
      <c r="D27" s="372">
        <v>0</v>
      </c>
      <c r="E27" s="372">
        <v>0</v>
      </c>
      <c r="F27" s="372">
        <v>7.1999999999999995E-2</v>
      </c>
      <c r="G27" s="372">
        <v>0</v>
      </c>
      <c r="H27" s="372">
        <v>1.4999999999999999E-2</v>
      </c>
      <c r="I27" s="372">
        <v>0</v>
      </c>
      <c r="J27" s="372">
        <v>0</v>
      </c>
      <c r="K27" s="347">
        <v>0</v>
      </c>
      <c r="L27" s="347">
        <v>0</v>
      </c>
      <c r="M27" s="372">
        <v>0</v>
      </c>
      <c r="N27" s="372">
        <v>0</v>
      </c>
      <c r="O27" s="372">
        <v>0</v>
      </c>
      <c r="P27" s="347">
        <v>0</v>
      </c>
      <c r="Q27" s="347">
        <v>0</v>
      </c>
      <c r="R27" s="347">
        <v>0</v>
      </c>
      <c r="S27" s="347">
        <v>0</v>
      </c>
      <c r="T27" s="372">
        <v>0</v>
      </c>
      <c r="U27" s="372">
        <v>0</v>
      </c>
      <c r="V27" s="372">
        <v>0</v>
      </c>
      <c r="W27" s="347">
        <v>0</v>
      </c>
      <c r="X27" s="347">
        <v>0</v>
      </c>
      <c r="Y27" s="347">
        <v>0</v>
      </c>
      <c r="Z27" s="347">
        <v>0</v>
      </c>
      <c r="AA27" s="372">
        <v>0</v>
      </c>
      <c r="AB27" s="372">
        <v>0</v>
      </c>
      <c r="AC27" s="372">
        <v>0</v>
      </c>
      <c r="AD27" s="347">
        <v>0</v>
      </c>
      <c r="AE27" s="347">
        <v>0</v>
      </c>
      <c r="AF27" s="347">
        <v>0</v>
      </c>
      <c r="AG27" s="347">
        <v>0</v>
      </c>
      <c r="AH27" s="372">
        <v>0</v>
      </c>
      <c r="AI27" s="372">
        <v>0</v>
      </c>
      <c r="AJ27" s="372">
        <v>0</v>
      </c>
      <c r="AK27" s="347">
        <v>0</v>
      </c>
      <c r="AL27" s="347">
        <v>0</v>
      </c>
      <c r="AM27" s="347">
        <v>0</v>
      </c>
      <c r="AN27" s="347">
        <v>0</v>
      </c>
      <c r="AO27" s="372">
        <v>0</v>
      </c>
      <c r="AP27" s="372">
        <v>0</v>
      </c>
      <c r="AQ27" s="372">
        <v>0</v>
      </c>
      <c r="AR27" s="347">
        <v>0</v>
      </c>
      <c r="AS27" s="347">
        <v>0</v>
      </c>
      <c r="AT27" s="372">
        <v>0</v>
      </c>
      <c r="AU27" s="372">
        <v>0</v>
      </c>
      <c r="AV27" s="372">
        <v>0</v>
      </c>
      <c r="AW27" s="372">
        <v>0</v>
      </c>
      <c r="AX27" s="372">
        <v>0</v>
      </c>
      <c r="AY27" s="372">
        <v>0</v>
      </c>
      <c r="AZ27" s="372">
        <v>0</v>
      </c>
      <c r="BB27" s="441"/>
    </row>
    <row r="28" spans="1:54" ht="27.6">
      <c r="A28" s="166" t="s">
        <v>83</v>
      </c>
      <c r="B28" s="172" t="s">
        <v>87</v>
      </c>
      <c r="C28" s="168" t="s">
        <v>88</v>
      </c>
      <c r="D28" s="372">
        <v>0</v>
      </c>
      <c r="E28" s="372">
        <v>0</v>
      </c>
      <c r="F28" s="372">
        <v>0.66799999999999993</v>
      </c>
      <c r="G28" s="372">
        <v>0</v>
      </c>
      <c r="H28" s="372">
        <v>0</v>
      </c>
      <c r="I28" s="372">
        <v>0</v>
      </c>
      <c r="J28" s="372">
        <v>0</v>
      </c>
      <c r="K28" s="372">
        <v>0</v>
      </c>
      <c r="L28" s="372">
        <v>0</v>
      </c>
      <c r="M28" s="372">
        <v>0.66799999999999993</v>
      </c>
      <c r="N28" s="372">
        <v>0</v>
      </c>
      <c r="O28" s="372">
        <v>0</v>
      </c>
      <c r="P28" s="372">
        <v>0</v>
      </c>
      <c r="Q28" s="372">
        <v>0</v>
      </c>
      <c r="R28" s="372">
        <v>0</v>
      </c>
      <c r="S28" s="372">
        <v>0</v>
      </c>
      <c r="T28" s="372">
        <v>0</v>
      </c>
      <c r="U28" s="372">
        <v>0</v>
      </c>
      <c r="V28" s="372">
        <v>0</v>
      </c>
      <c r="W28" s="372">
        <v>0</v>
      </c>
      <c r="X28" s="372">
        <v>0</v>
      </c>
      <c r="Y28" s="372">
        <v>0</v>
      </c>
      <c r="Z28" s="372">
        <v>0</v>
      </c>
      <c r="AA28" s="372">
        <v>0</v>
      </c>
      <c r="AB28" s="372">
        <v>0</v>
      </c>
      <c r="AC28" s="372">
        <v>0</v>
      </c>
      <c r="AD28" s="372">
        <v>0</v>
      </c>
      <c r="AE28" s="372">
        <v>0</v>
      </c>
      <c r="AF28" s="372">
        <v>0</v>
      </c>
      <c r="AG28" s="372">
        <v>0</v>
      </c>
      <c r="AH28" s="372">
        <v>0</v>
      </c>
      <c r="AI28" s="372">
        <v>0</v>
      </c>
      <c r="AJ28" s="372">
        <v>0</v>
      </c>
      <c r="AK28" s="372">
        <v>0</v>
      </c>
      <c r="AL28" s="372">
        <v>0</v>
      </c>
      <c r="AM28" s="372">
        <v>0</v>
      </c>
      <c r="AN28" s="372">
        <v>0</v>
      </c>
      <c r="AO28" s="372">
        <v>0</v>
      </c>
      <c r="AP28" s="372">
        <v>0</v>
      </c>
      <c r="AQ28" s="372">
        <v>0</v>
      </c>
      <c r="AR28" s="372">
        <v>0</v>
      </c>
      <c r="AS28" s="372">
        <v>0</v>
      </c>
      <c r="AT28" s="372">
        <v>0</v>
      </c>
      <c r="AU28" s="372">
        <v>0</v>
      </c>
      <c r="AV28" s="372">
        <v>0.66799999999999993</v>
      </c>
      <c r="AW28" s="372">
        <v>0</v>
      </c>
      <c r="AX28" s="372">
        <v>0</v>
      </c>
      <c r="AY28" s="372">
        <v>0</v>
      </c>
      <c r="AZ28" s="372">
        <v>0</v>
      </c>
      <c r="BB28" s="441"/>
    </row>
    <row r="29" spans="1:54" ht="27.6">
      <c r="A29" s="166" t="s">
        <v>89</v>
      </c>
      <c r="B29" s="167" t="s">
        <v>90</v>
      </c>
      <c r="C29" s="168" t="s">
        <v>91</v>
      </c>
      <c r="D29" s="372">
        <v>0</v>
      </c>
      <c r="E29" s="372">
        <v>0</v>
      </c>
      <c r="F29" s="372">
        <v>0.45</v>
      </c>
      <c r="G29" s="372">
        <v>0</v>
      </c>
      <c r="H29" s="372">
        <v>0</v>
      </c>
      <c r="I29" s="372">
        <v>0</v>
      </c>
      <c r="J29" s="372">
        <v>0</v>
      </c>
      <c r="K29" s="347">
        <v>0</v>
      </c>
      <c r="L29" s="347">
        <v>0</v>
      </c>
      <c r="M29" s="372">
        <v>0.45</v>
      </c>
      <c r="N29" s="372">
        <v>0</v>
      </c>
      <c r="O29" s="372">
        <v>0</v>
      </c>
      <c r="P29" s="347">
        <v>0</v>
      </c>
      <c r="Q29" s="347">
        <v>0</v>
      </c>
      <c r="R29" s="347">
        <v>0</v>
      </c>
      <c r="S29" s="347">
        <v>0</v>
      </c>
      <c r="T29" s="372">
        <v>0</v>
      </c>
      <c r="U29" s="372">
        <v>0</v>
      </c>
      <c r="V29" s="372">
        <v>0</v>
      </c>
      <c r="W29" s="347">
        <v>0</v>
      </c>
      <c r="X29" s="347">
        <v>0</v>
      </c>
      <c r="Y29" s="347">
        <v>0</v>
      </c>
      <c r="Z29" s="347">
        <v>0</v>
      </c>
      <c r="AA29" s="372">
        <v>0</v>
      </c>
      <c r="AB29" s="372">
        <v>0</v>
      </c>
      <c r="AC29" s="372">
        <v>0</v>
      </c>
      <c r="AD29" s="347">
        <v>0</v>
      </c>
      <c r="AE29" s="347">
        <v>0</v>
      </c>
      <c r="AF29" s="347">
        <v>0</v>
      </c>
      <c r="AG29" s="347">
        <v>0</v>
      </c>
      <c r="AH29" s="372">
        <v>0</v>
      </c>
      <c r="AI29" s="372">
        <v>0</v>
      </c>
      <c r="AJ29" s="372">
        <v>0</v>
      </c>
      <c r="AK29" s="347">
        <v>0</v>
      </c>
      <c r="AL29" s="347">
        <v>0</v>
      </c>
      <c r="AM29" s="347">
        <v>0</v>
      </c>
      <c r="AN29" s="347">
        <v>0</v>
      </c>
      <c r="AO29" s="372">
        <v>0</v>
      </c>
      <c r="AP29" s="372">
        <v>0</v>
      </c>
      <c r="AQ29" s="372">
        <v>0</v>
      </c>
      <c r="AR29" s="347">
        <v>0</v>
      </c>
      <c r="AS29" s="347">
        <v>0</v>
      </c>
      <c r="AT29" s="372">
        <v>0</v>
      </c>
      <c r="AU29" s="372">
        <v>0</v>
      </c>
      <c r="AV29" s="372">
        <v>0.45</v>
      </c>
      <c r="AW29" s="372">
        <v>0</v>
      </c>
      <c r="AX29" s="372">
        <v>0</v>
      </c>
      <c r="AY29" s="372">
        <v>0</v>
      </c>
      <c r="AZ29" s="372">
        <v>0</v>
      </c>
      <c r="BB29" s="441"/>
    </row>
    <row r="30" spans="1:54" ht="27.6">
      <c r="A30" s="166" t="s">
        <v>89</v>
      </c>
      <c r="B30" s="167" t="s">
        <v>92</v>
      </c>
      <c r="C30" s="168" t="s">
        <v>93</v>
      </c>
      <c r="D30" s="372">
        <v>0</v>
      </c>
      <c r="E30" s="372">
        <v>0</v>
      </c>
      <c r="F30" s="372">
        <v>0.19</v>
      </c>
      <c r="G30" s="372">
        <v>0</v>
      </c>
      <c r="H30" s="372">
        <v>0</v>
      </c>
      <c r="I30" s="372">
        <v>0</v>
      </c>
      <c r="J30" s="372">
        <v>0</v>
      </c>
      <c r="K30" s="347">
        <v>0</v>
      </c>
      <c r="L30" s="347">
        <v>0</v>
      </c>
      <c r="M30" s="372">
        <v>0.19</v>
      </c>
      <c r="N30" s="372">
        <v>0</v>
      </c>
      <c r="O30" s="372">
        <v>0</v>
      </c>
      <c r="P30" s="347">
        <v>0</v>
      </c>
      <c r="Q30" s="347">
        <v>0</v>
      </c>
      <c r="R30" s="347">
        <v>0</v>
      </c>
      <c r="S30" s="347">
        <v>0</v>
      </c>
      <c r="T30" s="372">
        <v>0</v>
      </c>
      <c r="U30" s="372">
        <v>0</v>
      </c>
      <c r="V30" s="372">
        <v>0</v>
      </c>
      <c r="W30" s="347">
        <v>0</v>
      </c>
      <c r="X30" s="347">
        <v>0</v>
      </c>
      <c r="Y30" s="347">
        <v>0</v>
      </c>
      <c r="Z30" s="347">
        <v>0</v>
      </c>
      <c r="AA30" s="372">
        <v>0</v>
      </c>
      <c r="AB30" s="372">
        <v>0</v>
      </c>
      <c r="AC30" s="372">
        <v>0</v>
      </c>
      <c r="AD30" s="347">
        <v>0</v>
      </c>
      <c r="AE30" s="347">
        <v>0</v>
      </c>
      <c r="AF30" s="347">
        <v>0</v>
      </c>
      <c r="AG30" s="347">
        <v>0</v>
      </c>
      <c r="AH30" s="372">
        <v>0</v>
      </c>
      <c r="AI30" s="372">
        <v>0</v>
      </c>
      <c r="AJ30" s="372">
        <v>0</v>
      </c>
      <c r="AK30" s="347">
        <v>0</v>
      </c>
      <c r="AL30" s="347">
        <v>0</v>
      </c>
      <c r="AM30" s="347">
        <v>0</v>
      </c>
      <c r="AN30" s="347">
        <v>0</v>
      </c>
      <c r="AO30" s="372">
        <v>0</v>
      </c>
      <c r="AP30" s="372">
        <v>0</v>
      </c>
      <c r="AQ30" s="372">
        <v>0</v>
      </c>
      <c r="AR30" s="347">
        <v>0</v>
      </c>
      <c r="AS30" s="347">
        <v>0</v>
      </c>
      <c r="AT30" s="372">
        <v>0</v>
      </c>
      <c r="AU30" s="372">
        <v>0</v>
      </c>
      <c r="AV30" s="372">
        <v>0.19</v>
      </c>
      <c r="AW30" s="372">
        <v>0</v>
      </c>
      <c r="AX30" s="372">
        <v>0</v>
      </c>
      <c r="AY30" s="372">
        <v>0</v>
      </c>
      <c r="AZ30" s="372">
        <v>0</v>
      </c>
      <c r="BB30" s="441"/>
    </row>
    <row r="31" spans="1:54" ht="27.6">
      <c r="A31" s="166" t="s">
        <v>89</v>
      </c>
      <c r="B31" s="167" t="s">
        <v>94</v>
      </c>
      <c r="C31" s="168" t="s">
        <v>95</v>
      </c>
      <c r="D31" s="372">
        <v>0</v>
      </c>
      <c r="E31" s="372">
        <v>0</v>
      </c>
      <c r="F31" s="372">
        <v>0</v>
      </c>
      <c r="G31" s="372">
        <v>0</v>
      </c>
      <c r="H31" s="372">
        <v>0.05</v>
      </c>
      <c r="I31" s="372">
        <v>0</v>
      </c>
      <c r="J31" s="372">
        <v>0</v>
      </c>
      <c r="K31" s="347">
        <v>0</v>
      </c>
      <c r="L31" s="347">
        <v>0</v>
      </c>
      <c r="M31" s="372">
        <v>0</v>
      </c>
      <c r="N31" s="372">
        <v>0</v>
      </c>
      <c r="O31" s="372">
        <v>0.05</v>
      </c>
      <c r="P31" s="347">
        <v>0</v>
      </c>
      <c r="Q31" s="347">
        <v>0</v>
      </c>
      <c r="R31" s="347">
        <v>0</v>
      </c>
      <c r="S31" s="347">
        <v>0</v>
      </c>
      <c r="T31" s="372">
        <v>0</v>
      </c>
      <c r="U31" s="372">
        <v>0</v>
      </c>
      <c r="V31" s="372">
        <v>0</v>
      </c>
      <c r="W31" s="347">
        <v>0</v>
      </c>
      <c r="X31" s="347">
        <v>0</v>
      </c>
      <c r="Y31" s="347">
        <v>0</v>
      </c>
      <c r="Z31" s="347">
        <v>0</v>
      </c>
      <c r="AA31" s="372">
        <v>0</v>
      </c>
      <c r="AB31" s="372">
        <v>0</v>
      </c>
      <c r="AC31" s="372">
        <v>0</v>
      </c>
      <c r="AD31" s="347">
        <v>0</v>
      </c>
      <c r="AE31" s="347">
        <v>0</v>
      </c>
      <c r="AF31" s="347">
        <v>0</v>
      </c>
      <c r="AG31" s="347">
        <v>0</v>
      </c>
      <c r="AH31" s="372">
        <v>0</v>
      </c>
      <c r="AI31" s="372">
        <v>0</v>
      </c>
      <c r="AJ31" s="372">
        <v>0</v>
      </c>
      <c r="AK31" s="347">
        <v>0</v>
      </c>
      <c r="AL31" s="347">
        <v>0</v>
      </c>
      <c r="AM31" s="347">
        <v>0</v>
      </c>
      <c r="AN31" s="347">
        <v>0</v>
      </c>
      <c r="AO31" s="372">
        <v>0</v>
      </c>
      <c r="AP31" s="372">
        <v>0</v>
      </c>
      <c r="AQ31" s="372">
        <v>0</v>
      </c>
      <c r="AR31" s="347">
        <v>0</v>
      </c>
      <c r="AS31" s="347">
        <v>0</v>
      </c>
      <c r="AT31" s="372">
        <v>0</v>
      </c>
      <c r="AU31" s="372">
        <v>0</v>
      </c>
      <c r="AV31" s="372">
        <v>0</v>
      </c>
      <c r="AW31" s="372">
        <v>0</v>
      </c>
      <c r="AX31" s="372">
        <v>0.05</v>
      </c>
      <c r="AY31" s="372">
        <v>0</v>
      </c>
      <c r="AZ31" s="372">
        <v>0</v>
      </c>
      <c r="BB31" s="441"/>
    </row>
    <row r="32" spans="1:54" ht="27.6">
      <c r="A32" s="166" t="s">
        <v>89</v>
      </c>
      <c r="B32" s="167" t="s">
        <v>96</v>
      </c>
      <c r="C32" s="168" t="s">
        <v>97</v>
      </c>
      <c r="D32" s="372">
        <v>0</v>
      </c>
      <c r="E32" s="372">
        <v>0</v>
      </c>
      <c r="F32" s="372">
        <v>0.44</v>
      </c>
      <c r="G32" s="372">
        <v>0</v>
      </c>
      <c r="H32" s="372">
        <v>0</v>
      </c>
      <c r="I32" s="372">
        <v>0</v>
      </c>
      <c r="J32" s="372">
        <v>0</v>
      </c>
      <c r="K32" s="347">
        <v>0</v>
      </c>
      <c r="L32" s="347">
        <v>0</v>
      </c>
      <c r="M32" s="372">
        <v>0.44</v>
      </c>
      <c r="N32" s="372">
        <v>0</v>
      </c>
      <c r="O32" s="372">
        <v>0</v>
      </c>
      <c r="P32" s="347">
        <v>0</v>
      </c>
      <c r="Q32" s="347">
        <v>0</v>
      </c>
      <c r="R32" s="347">
        <v>0</v>
      </c>
      <c r="S32" s="347">
        <v>0</v>
      </c>
      <c r="T32" s="372">
        <v>0</v>
      </c>
      <c r="U32" s="372">
        <v>0</v>
      </c>
      <c r="V32" s="372">
        <v>0</v>
      </c>
      <c r="W32" s="347">
        <v>0</v>
      </c>
      <c r="X32" s="347">
        <v>0</v>
      </c>
      <c r="Y32" s="347">
        <v>0</v>
      </c>
      <c r="Z32" s="347">
        <v>0</v>
      </c>
      <c r="AA32" s="372">
        <v>0</v>
      </c>
      <c r="AB32" s="372">
        <v>0</v>
      </c>
      <c r="AC32" s="372">
        <v>0</v>
      </c>
      <c r="AD32" s="347">
        <v>0</v>
      </c>
      <c r="AE32" s="347">
        <v>0</v>
      </c>
      <c r="AF32" s="347">
        <v>0</v>
      </c>
      <c r="AG32" s="347">
        <v>0</v>
      </c>
      <c r="AH32" s="372">
        <v>0</v>
      </c>
      <c r="AI32" s="372">
        <v>0</v>
      </c>
      <c r="AJ32" s="372">
        <v>0</v>
      </c>
      <c r="AK32" s="347">
        <v>0</v>
      </c>
      <c r="AL32" s="347">
        <v>0</v>
      </c>
      <c r="AM32" s="347">
        <v>0</v>
      </c>
      <c r="AN32" s="347">
        <v>0</v>
      </c>
      <c r="AO32" s="372">
        <v>0</v>
      </c>
      <c r="AP32" s="372">
        <v>0</v>
      </c>
      <c r="AQ32" s="372">
        <v>0</v>
      </c>
      <c r="AR32" s="347">
        <v>0</v>
      </c>
      <c r="AS32" s="347">
        <v>0</v>
      </c>
      <c r="AT32" s="372">
        <v>0</v>
      </c>
      <c r="AU32" s="372">
        <v>0</v>
      </c>
      <c r="AV32" s="372">
        <v>0.44</v>
      </c>
      <c r="AW32" s="372">
        <v>0</v>
      </c>
      <c r="AX32" s="372">
        <v>0</v>
      </c>
      <c r="AY32" s="372">
        <v>0</v>
      </c>
      <c r="AZ32" s="372">
        <v>0</v>
      </c>
      <c r="BB32" s="441"/>
    </row>
    <row r="33" spans="1:54" ht="41.4">
      <c r="A33" s="166" t="s">
        <v>89</v>
      </c>
      <c r="B33" s="167" t="s">
        <v>98</v>
      </c>
      <c r="C33" s="168" t="s">
        <v>99</v>
      </c>
      <c r="D33" s="372">
        <v>0</v>
      </c>
      <c r="E33" s="372">
        <v>0</v>
      </c>
      <c r="F33" s="372">
        <v>0.45</v>
      </c>
      <c r="G33" s="372">
        <v>0</v>
      </c>
      <c r="H33" s="372">
        <v>0</v>
      </c>
      <c r="I33" s="372">
        <v>0</v>
      </c>
      <c r="J33" s="372">
        <v>0</v>
      </c>
      <c r="K33" s="347">
        <v>0</v>
      </c>
      <c r="L33" s="347">
        <v>0</v>
      </c>
      <c r="M33" s="372">
        <v>0.45</v>
      </c>
      <c r="N33" s="372">
        <v>0</v>
      </c>
      <c r="O33" s="372">
        <v>0</v>
      </c>
      <c r="P33" s="347">
        <v>0</v>
      </c>
      <c r="Q33" s="347">
        <v>0</v>
      </c>
      <c r="R33" s="347">
        <v>0</v>
      </c>
      <c r="S33" s="347">
        <v>0</v>
      </c>
      <c r="T33" s="372">
        <v>0</v>
      </c>
      <c r="U33" s="372">
        <v>0</v>
      </c>
      <c r="V33" s="372">
        <v>0</v>
      </c>
      <c r="W33" s="347">
        <v>0</v>
      </c>
      <c r="X33" s="347">
        <v>0</v>
      </c>
      <c r="Y33" s="347">
        <v>0</v>
      </c>
      <c r="Z33" s="347">
        <v>0</v>
      </c>
      <c r="AA33" s="372">
        <v>0</v>
      </c>
      <c r="AB33" s="372">
        <v>0</v>
      </c>
      <c r="AC33" s="372">
        <v>0</v>
      </c>
      <c r="AD33" s="347">
        <v>0</v>
      </c>
      <c r="AE33" s="347">
        <v>0</v>
      </c>
      <c r="AF33" s="347">
        <v>0</v>
      </c>
      <c r="AG33" s="347">
        <v>0</v>
      </c>
      <c r="AH33" s="372">
        <v>0</v>
      </c>
      <c r="AI33" s="372">
        <v>0</v>
      </c>
      <c r="AJ33" s="372">
        <v>0</v>
      </c>
      <c r="AK33" s="347">
        <v>0</v>
      </c>
      <c r="AL33" s="347">
        <v>0</v>
      </c>
      <c r="AM33" s="347">
        <v>0</v>
      </c>
      <c r="AN33" s="347">
        <v>0</v>
      </c>
      <c r="AO33" s="372">
        <v>0</v>
      </c>
      <c r="AP33" s="372">
        <v>0</v>
      </c>
      <c r="AQ33" s="372">
        <v>0</v>
      </c>
      <c r="AR33" s="347">
        <v>0</v>
      </c>
      <c r="AS33" s="347">
        <v>0</v>
      </c>
      <c r="AT33" s="372">
        <v>0</v>
      </c>
      <c r="AU33" s="372">
        <v>0</v>
      </c>
      <c r="AV33" s="372">
        <v>0.45</v>
      </c>
      <c r="AW33" s="372">
        <v>0</v>
      </c>
      <c r="AX33" s="372">
        <v>0</v>
      </c>
      <c r="AY33" s="372">
        <v>0</v>
      </c>
      <c r="AZ33" s="372">
        <v>0</v>
      </c>
      <c r="BB33" s="441"/>
    </row>
    <row r="34" spans="1:54" ht="27.6">
      <c r="A34" s="166" t="s">
        <v>89</v>
      </c>
      <c r="B34" s="167" t="s">
        <v>100</v>
      </c>
      <c r="C34" s="168" t="s">
        <v>101</v>
      </c>
      <c r="D34" s="372">
        <v>0</v>
      </c>
      <c r="E34" s="372">
        <v>0</v>
      </c>
      <c r="F34" s="372">
        <v>0.14400000000000002</v>
      </c>
      <c r="G34" s="372">
        <v>0</v>
      </c>
      <c r="H34" s="372">
        <v>3.7999999999999999E-2</v>
      </c>
      <c r="I34" s="372">
        <v>0</v>
      </c>
      <c r="J34" s="372">
        <v>0</v>
      </c>
      <c r="K34" s="372">
        <v>0</v>
      </c>
      <c r="L34" s="372">
        <v>0</v>
      </c>
      <c r="M34" s="372">
        <v>0.14400000000000002</v>
      </c>
      <c r="N34" s="372">
        <v>0</v>
      </c>
      <c r="O34" s="372">
        <v>3.7999999999999999E-2</v>
      </c>
      <c r="P34" s="372">
        <v>0</v>
      </c>
      <c r="Q34" s="372">
        <v>0</v>
      </c>
      <c r="R34" s="372">
        <v>0</v>
      </c>
      <c r="S34" s="372">
        <v>0</v>
      </c>
      <c r="T34" s="372">
        <v>0</v>
      </c>
      <c r="U34" s="372">
        <v>0</v>
      </c>
      <c r="V34" s="372">
        <v>0</v>
      </c>
      <c r="W34" s="372">
        <v>0</v>
      </c>
      <c r="X34" s="372">
        <v>0</v>
      </c>
      <c r="Y34" s="372">
        <v>0</v>
      </c>
      <c r="Z34" s="372">
        <v>0</v>
      </c>
      <c r="AA34" s="372">
        <v>0</v>
      </c>
      <c r="AB34" s="372">
        <v>0</v>
      </c>
      <c r="AC34" s="372">
        <v>0</v>
      </c>
      <c r="AD34" s="372">
        <v>0</v>
      </c>
      <c r="AE34" s="372">
        <v>0</v>
      </c>
      <c r="AF34" s="372">
        <v>0</v>
      </c>
      <c r="AG34" s="372">
        <v>0</v>
      </c>
      <c r="AH34" s="372">
        <v>0</v>
      </c>
      <c r="AI34" s="372">
        <v>0</v>
      </c>
      <c r="AJ34" s="372">
        <v>0</v>
      </c>
      <c r="AK34" s="372">
        <v>0</v>
      </c>
      <c r="AL34" s="372">
        <v>0</v>
      </c>
      <c r="AM34" s="372">
        <v>0</v>
      </c>
      <c r="AN34" s="372">
        <v>0</v>
      </c>
      <c r="AO34" s="372">
        <v>0</v>
      </c>
      <c r="AP34" s="372">
        <v>0</v>
      </c>
      <c r="AQ34" s="372">
        <v>0</v>
      </c>
      <c r="AR34" s="372">
        <v>0</v>
      </c>
      <c r="AS34" s="372">
        <v>0</v>
      </c>
      <c r="AT34" s="372">
        <v>0</v>
      </c>
      <c r="AU34" s="372">
        <v>0</v>
      </c>
      <c r="AV34" s="372">
        <v>0.14400000000000002</v>
      </c>
      <c r="AW34" s="372">
        <v>0</v>
      </c>
      <c r="AX34" s="372">
        <v>3.7999999999999999E-2</v>
      </c>
      <c r="AY34" s="372">
        <v>0</v>
      </c>
      <c r="AZ34" s="372">
        <v>0</v>
      </c>
      <c r="BB34" s="441"/>
    </row>
    <row r="35" spans="1:54" ht="41.4">
      <c r="A35" s="166" t="s">
        <v>89</v>
      </c>
      <c r="B35" s="167" t="s">
        <v>102</v>
      </c>
      <c r="C35" s="168" t="s">
        <v>103</v>
      </c>
      <c r="D35" s="372">
        <v>0</v>
      </c>
      <c r="E35" s="372">
        <v>0</v>
      </c>
      <c r="F35" s="372">
        <v>0.14000000000000001</v>
      </c>
      <c r="G35" s="372">
        <v>0</v>
      </c>
      <c r="H35" s="372">
        <v>0</v>
      </c>
      <c r="I35" s="372">
        <v>0</v>
      </c>
      <c r="J35" s="372">
        <v>0</v>
      </c>
      <c r="K35" s="347">
        <v>0</v>
      </c>
      <c r="L35" s="347">
        <v>0</v>
      </c>
      <c r="M35" s="372">
        <v>0.14000000000000001</v>
      </c>
      <c r="N35" s="372">
        <v>0</v>
      </c>
      <c r="O35" s="372">
        <v>0</v>
      </c>
      <c r="P35" s="347">
        <v>0</v>
      </c>
      <c r="Q35" s="347">
        <v>0</v>
      </c>
      <c r="R35" s="347">
        <v>0</v>
      </c>
      <c r="S35" s="347">
        <v>0</v>
      </c>
      <c r="T35" s="372">
        <v>0</v>
      </c>
      <c r="U35" s="372">
        <v>0</v>
      </c>
      <c r="V35" s="372">
        <v>0</v>
      </c>
      <c r="W35" s="347">
        <v>0</v>
      </c>
      <c r="X35" s="347">
        <v>0</v>
      </c>
      <c r="Y35" s="347">
        <v>0</v>
      </c>
      <c r="Z35" s="347">
        <v>0</v>
      </c>
      <c r="AA35" s="372">
        <v>0</v>
      </c>
      <c r="AB35" s="372">
        <v>0</v>
      </c>
      <c r="AC35" s="372">
        <v>0</v>
      </c>
      <c r="AD35" s="347">
        <v>0</v>
      </c>
      <c r="AE35" s="347">
        <v>0</v>
      </c>
      <c r="AF35" s="347">
        <v>0</v>
      </c>
      <c r="AG35" s="347">
        <v>0</v>
      </c>
      <c r="AH35" s="372">
        <v>0</v>
      </c>
      <c r="AI35" s="372">
        <v>0</v>
      </c>
      <c r="AJ35" s="372">
        <v>0</v>
      </c>
      <c r="AK35" s="347">
        <v>0</v>
      </c>
      <c r="AL35" s="347">
        <v>0</v>
      </c>
      <c r="AM35" s="347">
        <v>0</v>
      </c>
      <c r="AN35" s="347">
        <v>0</v>
      </c>
      <c r="AO35" s="372">
        <v>0</v>
      </c>
      <c r="AP35" s="372">
        <v>0</v>
      </c>
      <c r="AQ35" s="372">
        <v>0</v>
      </c>
      <c r="AR35" s="347">
        <v>0</v>
      </c>
      <c r="AS35" s="347">
        <v>0</v>
      </c>
      <c r="AT35" s="372">
        <v>0</v>
      </c>
      <c r="AU35" s="372">
        <v>0</v>
      </c>
      <c r="AV35" s="372">
        <v>0.14000000000000001</v>
      </c>
      <c r="AW35" s="372">
        <v>0</v>
      </c>
      <c r="AX35" s="372">
        <v>0</v>
      </c>
      <c r="AY35" s="372">
        <v>0</v>
      </c>
      <c r="AZ35" s="372">
        <v>0</v>
      </c>
      <c r="BB35" s="441"/>
    </row>
    <row r="36" spans="1:54" ht="27.6">
      <c r="A36" s="166" t="s">
        <v>89</v>
      </c>
      <c r="B36" s="167" t="s">
        <v>104</v>
      </c>
      <c r="C36" s="168" t="s">
        <v>105</v>
      </c>
      <c r="D36" s="372">
        <v>0</v>
      </c>
      <c r="E36" s="372">
        <v>0</v>
      </c>
      <c r="F36" s="372">
        <v>0.2</v>
      </c>
      <c r="G36" s="372">
        <v>0</v>
      </c>
      <c r="H36" s="372">
        <v>0</v>
      </c>
      <c r="I36" s="372">
        <v>0</v>
      </c>
      <c r="J36" s="372">
        <v>0</v>
      </c>
      <c r="K36" s="347">
        <v>0</v>
      </c>
      <c r="L36" s="347">
        <v>0</v>
      </c>
      <c r="M36" s="372">
        <v>0.2</v>
      </c>
      <c r="N36" s="372">
        <v>0</v>
      </c>
      <c r="O36" s="372">
        <v>0</v>
      </c>
      <c r="P36" s="347">
        <v>0</v>
      </c>
      <c r="Q36" s="347">
        <v>0</v>
      </c>
      <c r="R36" s="347">
        <v>0</v>
      </c>
      <c r="S36" s="347">
        <v>0</v>
      </c>
      <c r="T36" s="372">
        <v>0</v>
      </c>
      <c r="U36" s="372">
        <v>0</v>
      </c>
      <c r="V36" s="372">
        <v>0</v>
      </c>
      <c r="W36" s="347">
        <v>0</v>
      </c>
      <c r="X36" s="347">
        <v>0</v>
      </c>
      <c r="Y36" s="347">
        <v>0</v>
      </c>
      <c r="Z36" s="347">
        <v>0</v>
      </c>
      <c r="AA36" s="372">
        <v>0</v>
      </c>
      <c r="AB36" s="372">
        <v>0</v>
      </c>
      <c r="AC36" s="372">
        <v>0</v>
      </c>
      <c r="AD36" s="347">
        <v>0</v>
      </c>
      <c r="AE36" s="347">
        <v>0</v>
      </c>
      <c r="AF36" s="347">
        <v>0</v>
      </c>
      <c r="AG36" s="347">
        <v>0</v>
      </c>
      <c r="AH36" s="372">
        <v>0</v>
      </c>
      <c r="AI36" s="372">
        <v>0</v>
      </c>
      <c r="AJ36" s="372">
        <v>0</v>
      </c>
      <c r="AK36" s="347">
        <v>0</v>
      </c>
      <c r="AL36" s="347">
        <v>0</v>
      </c>
      <c r="AM36" s="347">
        <v>0</v>
      </c>
      <c r="AN36" s="347">
        <v>0</v>
      </c>
      <c r="AO36" s="372">
        <v>0</v>
      </c>
      <c r="AP36" s="372">
        <v>0</v>
      </c>
      <c r="AQ36" s="372">
        <v>0</v>
      </c>
      <c r="AR36" s="347">
        <v>0</v>
      </c>
      <c r="AS36" s="347">
        <v>0</v>
      </c>
      <c r="AT36" s="372">
        <v>0</v>
      </c>
      <c r="AU36" s="372">
        <v>0</v>
      </c>
      <c r="AV36" s="372">
        <v>0.2</v>
      </c>
      <c r="AW36" s="372">
        <v>0</v>
      </c>
      <c r="AX36" s="372">
        <v>0</v>
      </c>
      <c r="AY36" s="372">
        <v>0</v>
      </c>
      <c r="AZ36" s="372">
        <v>0</v>
      </c>
      <c r="BB36" s="441"/>
    </row>
    <row r="37" spans="1:54" ht="41.4">
      <c r="A37" s="166" t="s">
        <v>89</v>
      </c>
      <c r="B37" s="167" t="s">
        <v>106</v>
      </c>
      <c r="C37" s="168" t="s">
        <v>107</v>
      </c>
      <c r="D37" s="372">
        <v>0</v>
      </c>
      <c r="E37" s="372">
        <v>0</v>
      </c>
      <c r="F37" s="372">
        <v>0.22</v>
      </c>
      <c r="G37" s="372">
        <v>0</v>
      </c>
      <c r="H37" s="372">
        <v>0</v>
      </c>
      <c r="I37" s="372">
        <v>0</v>
      </c>
      <c r="J37" s="372">
        <v>0</v>
      </c>
      <c r="K37" s="347">
        <v>0</v>
      </c>
      <c r="L37" s="347">
        <v>0</v>
      </c>
      <c r="M37" s="372">
        <v>0.22</v>
      </c>
      <c r="N37" s="372">
        <v>0</v>
      </c>
      <c r="O37" s="372">
        <v>0</v>
      </c>
      <c r="P37" s="347">
        <v>0</v>
      </c>
      <c r="Q37" s="347">
        <v>0</v>
      </c>
      <c r="R37" s="347">
        <v>0</v>
      </c>
      <c r="S37" s="347">
        <v>0</v>
      </c>
      <c r="T37" s="372">
        <v>0</v>
      </c>
      <c r="U37" s="372">
        <v>0</v>
      </c>
      <c r="V37" s="372">
        <v>0</v>
      </c>
      <c r="W37" s="347">
        <v>0</v>
      </c>
      <c r="X37" s="347">
        <v>0</v>
      </c>
      <c r="Y37" s="347">
        <v>0</v>
      </c>
      <c r="Z37" s="347">
        <v>0</v>
      </c>
      <c r="AA37" s="372">
        <v>0</v>
      </c>
      <c r="AB37" s="372">
        <v>0</v>
      </c>
      <c r="AC37" s="372">
        <v>0</v>
      </c>
      <c r="AD37" s="347">
        <v>0</v>
      </c>
      <c r="AE37" s="347">
        <v>0</v>
      </c>
      <c r="AF37" s="347">
        <v>0</v>
      </c>
      <c r="AG37" s="347">
        <v>0</v>
      </c>
      <c r="AH37" s="372">
        <v>0</v>
      </c>
      <c r="AI37" s="372">
        <v>0</v>
      </c>
      <c r="AJ37" s="372">
        <v>0</v>
      </c>
      <c r="AK37" s="347">
        <v>0</v>
      </c>
      <c r="AL37" s="347">
        <v>0</v>
      </c>
      <c r="AM37" s="347">
        <v>0</v>
      </c>
      <c r="AN37" s="347">
        <v>0</v>
      </c>
      <c r="AO37" s="372">
        <v>0</v>
      </c>
      <c r="AP37" s="372">
        <v>0</v>
      </c>
      <c r="AQ37" s="372">
        <v>0</v>
      </c>
      <c r="AR37" s="347">
        <v>0</v>
      </c>
      <c r="AS37" s="347">
        <v>0</v>
      </c>
      <c r="AT37" s="372">
        <v>0</v>
      </c>
      <c r="AU37" s="372">
        <v>0</v>
      </c>
      <c r="AV37" s="372">
        <v>0.22</v>
      </c>
      <c r="AW37" s="372">
        <v>0</v>
      </c>
      <c r="AX37" s="372">
        <v>0</v>
      </c>
      <c r="AY37" s="372">
        <v>0</v>
      </c>
      <c r="AZ37" s="372">
        <v>0</v>
      </c>
      <c r="BB37" s="441"/>
    </row>
    <row r="38" spans="1:54" ht="41.4">
      <c r="A38" s="162" t="s">
        <v>108</v>
      </c>
      <c r="B38" s="163" t="s">
        <v>109</v>
      </c>
      <c r="C38" s="164" t="s">
        <v>63</v>
      </c>
      <c r="D38" s="442">
        <v>0.82800000000000007</v>
      </c>
      <c r="E38" s="442">
        <v>0.39400000000000002</v>
      </c>
      <c r="F38" s="442">
        <v>22.831</v>
      </c>
      <c r="G38" s="442">
        <v>0</v>
      </c>
      <c r="H38" s="442">
        <v>17.406999999999996</v>
      </c>
      <c r="I38" s="442">
        <v>0.84400000000000008</v>
      </c>
      <c r="J38" s="442">
        <v>0</v>
      </c>
      <c r="K38" s="442">
        <v>0.66500000000000015</v>
      </c>
      <c r="L38" s="442">
        <v>0.31699999999999995</v>
      </c>
      <c r="M38" s="442">
        <v>1.7909999999999999</v>
      </c>
      <c r="N38" s="442">
        <v>0</v>
      </c>
      <c r="O38" s="442">
        <v>0.55099999999999993</v>
      </c>
      <c r="P38" s="442">
        <v>0.62100000000000011</v>
      </c>
      <c r="Q38" s="442">
        <v>0</v>
      </c>
      <c r="R38" s="442">
        <v>0.1</v>
      </c>
      <c r="S38" s="442">
        <v>3.5999999999999997E-2</v>
      </c>
      <c r="T38" s="442">
        <v>8.74</v>
      </c>
      <c r="U38" s="442">
        <v>0</v>
      </c>
      <c r="V38" s="442">
        <v>6.2700000000000005</v>
      </c>
      <c r="W38" s="442">
        <v>9.2999999999999999E-2</v>
      </c>
      <c r="X38" s="442">
        <v>0</v>
      </c>
      <c r="Y38" s="442">
        <v>0</v>
      </c>
      <c r="Z38" s="442">
        <v>0</v>
      </c>
      <c r="AA38" s="442">
        <v>3.5</v>
      </c>
      <c r="AB38" s="442">
        <v>0</v>
      </c>
      <c r="AC38" s="442">
        <v>3.3200000000000003</v>
      </c>
      <c r="AD38" s="442">
        <v>0</v>
      </c>
      <c r="AE38" s="442">
        <v>0</v>
      </c>
      <c r="AF38" s="442">
        <v>0</v>
      </c>
      <c r="AG38" s="442">
        <v>0</v>
      </c>
      <c r="AH38" s="442">
        <v>0</v>
      </c>
      <c r="AI38" s="442">
        <v>0</v>
      </c>
      <c r="AJ38" s="442">
        <v>2.246</v>
      </c>
      <c r="AK38" s="442">
        <v>0</v>
      </c>
      <c r="AL38" s="442">
        <v>0</v>
      </c>
      <c r="AM38" s="442">
        <v>6.3E-2</v>
      </c>
      <c r="AN38" s="442">
        <v>4.1000000000000002E-2</v>
      </c>
      <c r="AO38" s="442">
        <v>8.8000000000000007</v>
      </c>
      <c r="AP38" s="442">
        <v>0</v>
      </c>
      <c r="AQ38" s="442">
        <v>5.0200000000000005</v>
      </c>
      <c r="AR38" s="442">
        <v>0.13</v>
      </c>
      <c r="AS38" s="442">
        <v>0</v>
      </c>
      <c r="AT38" s="442">
        <v>0.82800000000000007</v>
      </c>
      <c r="AU38" s="442">
        <v>0.39400000000000002</v>
      </c>
      <c r="AV38" s="442">
        <v>22.831</v>
      </c>
      <c r="AW38" s="442">
        <v>0</v>
      </c>
      <c r="AX38" s="442">
        <v>17.406999999999996</v>
      </c>
      <c r="AY38" s="442">
        <v>0.84400000000000008</v>
      </c>
      <c r="AZ38" s="442">
        <v>0</v>
      </c>
      <c r="BB38" s="440"/>
    </row>
    <row r="39" spans="1:54" ht="27.6">
      <c r="A39" s="166" t="s">
        <v>108</v>
      </c>
      <c r="B39" s="167" t="s">
        <v>110</v>
      </c>
      <c r="C39" s="168" t="s">
        <v>111</v>
      </c>
      <c r="D39" s="372">
        <v>0</v>
      </c>
      <c r="E39" s="372">
        <v>0</v>
      </c>
      <c r="F39" s="372">
        <v>1</v>
      </c>
      <c r="G39" s="372">
        <v>0</v>
      </c>
      <c r="H39" s="372">
        <v>0</v>
      </c>
      <c r="I39" s="372">
        <v>0</v>
      </c>
      <c r="J39" s="372">
        <v>0</v>
      </c>
      <c r="K39" s="347">
        <v>0</v>
      </c>
      <c r="L39" s="347">
        <v>0</v>
      </c>
      <c r="M39" s="372">
        <v>0</v>
      </c>
      <c r="N39" s="372">
        <v>0</v>
      </c>
      <c r="O39" s="372">
        <v>0</v>
      </c>
      <c r="P39" s="347">
        <v>0</v>
      </c>
      <c r="Q39" s="347">
        <v>0</v>
      </c>
      <c r="R39" s="347">
        <v>0</v>
      </c>
      <c r="S39" s="347">
        <v>0</v>
      </c>
      <c r="T39" s="372">
        <v>1</v>
      </c>
      <c r="U39" s="372">
        <v>0</v>
      </c>
      <c r="V39" s="372">
        <v>0</v>
      </c>
      <c r="W39" s="347">
        <v>0</v>
      </c>
      <c r="X39" s="347">
        <v>0</v>
      </c>
      <c r="Y39" s="347">
        <v>0</v>
      </c>
      <c r="Z39" s="347">
        <v>0</v>
      </c>
      <c r="AA39" s="372">
        <v>0</v>
      </c>
      <c r="AB39" s="372">
        <v>0</v>
      </c>
      <c r="AC39" s="372">
        <v>0</v>
      </c>
      <c r="AD39" s="347">
        <v>0</v>
      </c>
      <c r="AE39" s="347">
        <v>0</v>
      </c>
      <c r="AF39" s="347">
        <v>0</v>
      </c>
      <c r="AG39" s="347">
        <v>0</v>
      </c>
      <c r="AH39" s="372">
        <v>0</v>
      </c>
      <c r="AI39" s="372">
        <v>0</v>
      </c>
      <c r="AJ39" s="372">
        <v>0</v>
      </c>
      <c r="AK39" s="347">
        <v>0</v>
      </c>
      <c r="AL39" s="347">
        <v>0</v>
      </c>
      <c r="AM39" s="347">
        <v>0</v>
      </c>
      <c r="AN39" s="347">
        <v>0</v>
      </c>
      <c r="AO39" s="372">
        <v>0</v>
      </c>
      <c r="AP39" s="372">
        <v>0</v>
      </c>
      <c r="AQ39" s="372">
        <v>0</v>
      </c>
      <c r="AR39" s="347">
        <v>0</v>
      </c>
      <c r="AS39" s="347">
        <v>0</v>
      </c>
      <c r="AT39" s="372">
        <v>0</v>
      </c>
      <c r="AU39" s="372">
        <v>0</v>
      </c>
      <c r="AV39" s="372">
        <v>1</v>
      </c>
      <c r="AW39" s="372">
        <v>0</v>
      </c>
      <c r="AX39" s="372">
        <v>0</v>
      </c>
      <c r="AY39" s="372">
        <v>0</v>
      </c>
      <c r="AZ39" s="372">
        <v>0</v>
      </c>
      <c r="BB39" s="441"/>
    </row>
    <row r="40" spans="1:54" ht="27.6">
      <c r="A40" s="166" t="s">
        <v>108</v>
      </c>
      <c r="B40" s="167" t="s">
        <v>112</v>
      </c>
      <c r="C40" s="168" t="s">
        <v>113</v>
      </c>
      <c r="D40" s="372">
        <v>0</v>
      </c>
      <c r="E40" s="372">
        <v>0</v>
      </c>
      <c r="F40" s="372">
        <v>0</v>
      </c>
      <c r="G40" s="372">
        <v>0</v>
      </c>
      <c r="H40" s="372">
        <v>0.95</v>
      </c>
      <c r="I40" s="372">
        <v>0</v>
      </c>
      <c r="J40" s="372">
        <v>0</v>
      </c>
      <c r="K40" s="347">
        <v>0</v>
      </c>
      <c r="L40" s="347">
        <v>0</v>
      </c>
      <c r="M40" s="372">
        <v>0</v>
      </c>
      <c r="N40" s="372">
        <v>0</v>
      </c>
      <c r="O40" s="372">
        <v>0</v>
      </c>
      <c r="P40" s="347">
        <v>0</v>
      </c>
      <c r="Q40" s="347">
        <v>0</v>
      </c>
      <c r="R40" s="347">
        <v>0</v>
      </c>
      <c r="S40" s="347">
        <v>0</v>
      </c>
      <c r="T40" s="372">
        <v>0</v>
      </c>
      <c r="U40" s="372">
        <v>0</v>
      </c>
      <c r="V40" s="372">
        <v>0.95</v>
      </c>
      <c r="W40" s="347">
        <v>0</v>
      </c>
      <c r="X40" s="347">
        <v>0</v>
      </c>
      <c r="Y40" s="347">
        <v>0</v>
      </c>
      <c r="Z40" s="347">
        <v>0</v>
      </c>
      <c r="AA40" s="372">
        <v>0</v>
      </c>
      <c r="AB40" s="372">
        <v>0</v>
      </c>
      <c r="AC40" s="372">
        <v>0</v>
      </c>
      <c r="AD40" s="347">
        <v>0</v>
      </c>
      <c r="AE40" s="347">
        <v>0</v>
      </c>
      <c r="AF40" s="347">
        <v>0</v>
      </c>
      <c r="AG40" s="347">
        <v>0</v>
      </c>
      <c r="AH40" s="372">
        <v>0</v>
      </c>
      <c r="AI40" s="372">
        <v>0</v>
      </c>
      <c r="AJ40" s="372">
        <v>0</v>
      </c>
      <c r="AK40" s="347">
        <v>0</v>
      </c>
      <c r="AL40" s="347">
        <v>0</v>
      </c>
      <c r="AM40" s="347">
        <v>0</v>
      </c>
      <c r="AN40" s="347">
        <v>0</v>
      </c>
      <c r="AO40" s="372">
        <v>0</v>
      </c>
      <c r="AP40" s="372">
        <v>0</v>
      </c>
      <c r="AQ40" s="372">
        <v>0</v>
      </c>
      <c r="AR40" s="347">
        <v>0</v>
      </c>
      <c r="AS40" s="347">
        <v>0</v>
      </c>
      <c r="AT40" s="372">
        <v>0</v>
      </c>
      <c r="AU40" s="372">
        <v>0</v>
      </c>
      <c r="AV40" s="372">
        <v>0</v>
      </c>
      <c r="AW40" s="372">
        <v>0</v>
      </c>
      <c r="AX40" s="372">
        <v>0.95</v>
      </c>
      <c r="AY40" s="372">
        <v>0</v>
      </c>
      <c r="AZ40" s="372">
        <v>0</v>
      </c>
      <c r="BB40" s="441"/>
    </row>
    <row r="41" spans="1:54" ht="41.4">
      <c r="A41" s="166" t="s">
        <v>108</v>
      </c>
      <c r="B41" s="167" t="s">
        <v>114</v>
      </c>
      <c r="C41" s="168" t="s">
        <v>115</v>
      </c>
      <c r="D41" s="372">
        <v>6.3E-2</v>
      </c>
      <c r="E41" s="372">
        <v>4.1000000000000002E-2</v>
      </c>
      <c r="F41" s="372">
        <v>5.4</v>
      </c>
      <c r="G41" s="372">
        <v>0</v>
      </c>
      <c r="H41" s="372">
        <v>0</v>
      </c>
      <c r="I41" s="372">
        <v>0.13</v>
      </c>
      <c r="J41" s="372">
        <v>0</v>
      </c>
      <c r="K41" s="347">
        <v>0</v>
      </c>
      <c r="L41" s="347">
        <v>0</v>
      </c>
      <c r="M41" s="372">
        <v>0</v>
      </c>
      <c r="N41" s="372">
        <v>0</v>
      </c>
      <c r="O41" s="372">
        <v>0</v>
      </c>
      <c r="P41" s="347">
        <v>0</v>
      </c>
      <c r="Q41" s="347">
        <v>0</v>
      </c>
      <c r="R41" s="347">
        <v>0</v>
      </c>
      <c r="S41" s="347">
        <v>0</v>
      </c>
      <c r="T41" s="372">
        <v>0</v>
      </c>
      <c r="U41" s="372">
        <v>0</v>
      </c>
      <c r="V41" s="372">
        <v>0</v>
      </c>
      <c r="W41" s="347">
        <v>0</v>
      </c>
      <c r="X41" s="347">
        <v>0</v>
      </c>
      <c r="Y41" s="347">
        <v>0</v>
      </c>
      <c r="Z41" s="347">
        <v>0</v>
      </c>
      <c r="AA41" s="372">
        <v>0</v>
      </c>
      <c r="AB41" s="372">
        <v>0</v>
      </c>
      <c r="AC41" s="372">
        <v>0</v>
      </c>
      <c r="AD41" s="347">
        <v>0</v>
      </c>
      <c r="AE41" s="347">
        <v>0</v>
      </c>
      <c r="AF41" s="347">
        <v>0</v>
      </c>
      <c r="AG41" s="347">
        <v>0</v>
      </c>
      <c r="AH41" s="372">
        <v>0</v>
      </c>
      <c r="AI41" s="372">
        <v>0</v>
      </c>
      <c r="AJ41" s="372">
        <v>0</v>
      </c>
      <c r="AK41" s="347">
        <v>0</v>
      </c>
      <c r="AL41" s="347">
        <v>0</v>
      </c>
      <c r="AM41" s="347">
        <v>6.3E-2</v>
      </c>
      <c r="AN41" s="347">
        <v>4.1000000000000002E-2</v>
      </c>
      <c r="AO41" s="372">
        <v>5.4</v>
      </c>
      <c r="AP41" s="372">
        <v>0</v>
      </c>
      <c r="AQ41" s="372">
        <v>0</v>
      </c>
      <c r="AR41" s="347">
        <v>0.13</v>
      </c>
      <c r="AS41" s="347">
        <v>0</v>
      </c>
      <c r="AT41" s="372">
        <v>6.3E-2</v>
      </c>
      <c r="AU41" s="372">
        <v>4.1000000000000002E-2</v>
      </c>
      <c r="AV41" s="372">
        <v>5.4</v>
      </c>
      <c r="AW41" s="372">
        <v>0</v>
      </c>
      <c r="AX41" s="372">
        <v>0</v>
      </c>
      <c r="AY41" s="372">
        <v>0.13</v>
      </c>
      <c r="AZ41" s="372">
        <v>0</v>
      </c>
      <c r="BB41" s="441"/>
    </row>
    <row r="42" spans="1:54" ht="27.6">
      <c r="A42" s="166" t="s">
        <v>108</v>
      </c>
      <c r="B42" s="167" t="s">
        <v>116</v>
      </c>
      <c r="C42" s="168" t="s">
        <v>117</v>
      </c>
      <c r="D42" s="372">
        <v>0</v>
      </c>
      <c r="E42" s="372">
        <v>0</v>
      </c>
      <c r="F42" s="372">
        <v>0</v>
      </c>
      <c r="G42" s="372">
        <v>0</v>
      </c>
      <c r="H42" s="372">
        <v>1.5</v>
      </c>
      <c r="I42" s="372">
        <v>0</v>
      </c>
      <c r="J42" s="372">
        <v>0</v>
      </c>
      <c r="K42" s="347">
        <v>0</v>
      </c>
      <c r="L42" s="347">
        <v>0</v>
      </c>
      <c r="M42" s="372">
        <v>0</v>
      </c>
      <c r="N42" s="372">
        <v>0</v>
      </c>
      <c r="O42" s="372">
        <v>0</v>
      </c>
      <c r="P42" s="347">
        <v>0</v>
      </c>
      <c r="Q42" s="347">
        <v>0</v>
      </c>
      <c r="R42" s="347">
        <v>0</v>
      </c>
      <c r="S42" s="347">
        <v>0</v>
      </c>
      <c r="T42" s="372">
        <v>0</v>
      </c>
      <c r="U42" s="372">
        <v>0</v>
      </c>
      <c r="V42" s="372">
        <v>0</v>
      </c>
      <c r="W42" s="347">
        <v>0</v>
      </c>
      <c r="X42" s="347">
        <v>0</v>
      </c>
      <c r="Y42" s="347">
        <v>0</v>
      </c>
      <c r="Z42" s="347">
        <v>0</v>
      </c>
      <c r="AA42" s="372">
        <v>0</v>
      </c>
      <c r="AB42" s="372">
        <v>0</v>
      </c>
      <c r="AC42" s="372">
        <v>0</v>
      </c>
      <c r="AD42" s="347">
        <v>0</v>
      </c>
      <c r="AE42" s="347">
        <v>0</v>
      </c>
      <c r="AF42" s="347">
        <v>0</v>
      </c>
      <c r="AG42" s="347">
        <v>0</v>
      </c>
      <c r="AH42" s="372">
        <v>0</v>
      </c>
      <c r="AI42" s="372">
        <v>0</v>
      </c>
      <c r="AJ42" s="372">
        <v>1.5</v>
      </c>
      <c r="AK42" s="347">
        <v>0</v>
      </c>
      <c r="AL42" s="347">
        <v>0</v>
      </c>
      <c r="AM42" s="347">
        <v>0</v>
      </c>
      <c r="AN42" s="347">
        <v>0</v>
      </c>
      <c r="AO42" s="372">
        <v>0</v>
      </c>
      <c r="AP42" s="372">
        <v>0</v>
      </c>
      <c r="AQ42" s="372">
        <v>0</v>
      </c>
      <c r="AR42" s="347">
        <v>0</v>
      </c>
      <c r="AS42" s="347">
        <v>0</v>
      </c>
      <c r="AT42" s="372">
        <v>0</v>
      </c>
      <c r="AU42" s="372">
        <v>0</v>
      </c>
      <c r="AV42" s="372">
        <v>0</v>
      </c>
      <c r="AW42" s="372">
        <v>0</v>
      </c>
      <c r="AX42" s="372">
        <v>1.5</v>
      </c>
      <c r="AY42" s="372">
        <v>0</v>
      </c>
      <c r="AZ42" s="372">
        <v>0</v>
      </c>
      <c r="BB42" s="441"/>
    </row>
    <row r="43" spans="1:54" ht="41.4">
      <c r="A43" s="166" t="s">
        <v>108</v>
      </c>
      <c r="B43" s="167" t="s">
        <v>118</v>
      </c>
      <c r="C43" s="168" t="s">
        <v>119</v>
      </c>
      <c r="D43" s="372">
        <v>0</v>
      </c>
      <c r="E43" s="372">
        <v>0</v>
      </c>
      <c r="F43" s="372">
        <v>0</v>
      </c>
      <c r="G43" s="372">
        <v>0</v>
      </c>
      <c r="H43" s="372">
        <v>0.2</v>
      </c>
      <c r="I43" s="372">
        <v>0</v>
      </c>
      <c r="J43" s="372">
        <v>0</v>
      </c>
      <c r="K43" s="347">
        <v>0</v>
      </c>
      <c r="L43" s="347">
        <v>0</v>
      </c>
      <c r="M43" s="372">
        <v>0</v>
      </c>
      <c r="N43" s="372">
        <v>0</v>
      </c>
      <c r="O43" s="372">
        <v>0</v>
      </c>
      <c r="P43" s="347">
        <v>0</v>
      </c>
      <c r="Q43" s="347">
        <v>0</v>
      </c>
      <c r="R43" s="347">
        <v>0</v>
      </c>
      <c r="S43" s="347">
        <v>0</v>
      </c>
      <c r="T43" s="372">
        <v>0</v>
      </c>
      <c r="U43" s="372">
        <v>0</v>
      </c>
      <c r="V43" s="372">
        <v>0.2</v>
      </c>
      <c r="W43" s="347">
        <v>0</v>
      </c>
      <c r="X43" s="347">
        <v>0</v>
      </c>
      <c r="Y43" s="347">
        <v>0</v>
      </c>
      <c r="Z43" s="347">
        <v>0</v>
      </c>
      <c r="AA43" s="372">
        <v>0</v>
      </c>
      <c r="AB43" s="372">
        <v>0</v>
      </c>
      <c r="AC43" s="372">
        <v>0</v>
      </c>
      <c r="AD43" s="347">
        <v>0</v>
      </c>
      <c r="AE43" s="347">
        <v>0</v>
      </c>
      <c r="AF43" s="347">
        <v>0</v>
      </c>
      <c r="AG43" s="347">
        <v>0</v>
      </c>
      <c r="AH43" s="372">
        <v>0</v>
      </c>
      <c r="AI43" s="372">
        <v>0</v>
      </c>
      <c r="AJ43" s="372">
        <v>0</v>
      </c>
      <c r="AK43" s="347">
        <v>0</v>
      </c>
      <c r="AL43" s="347">
        <v>0</v>
      </c>
      <c r="AM43" s="347">
        <v>0</v>
      </c>
      <c r="AN43" s="347">
        <v>0</v>
      </c>
      <c r="AO43" s="372">
        <v>0</v>
      </c>
      <c r="AP43" s="372">
        <v>0</v>
      </c>
      <c r="AQ43" s="372">
        <v>0</v>
      </c>
      <c r="AR43" s="347">
        <v>0</v>
      </c>
      <c r="AS43" s="347">
        <v>0</v>
      </c>
      <c r="AT43" s="372">
        <v>0</v>
      </c>
      <c r="AU43" s="372">
        <v>0</v>
      </c>
      <c r="AV43" s="372">
        <v>0</v>
      </c>
      <c r="AW43" s="372">
        <v>0</v>
      </c>
      <c r="AX43" s="372">
        <v>0.2</v>
      </c>
      <c r="AY43" s="372">
        <v>0</v>
      </c>
      <c r="AZ43" s="372">
        <v>0</v>
      </c>
      <c r="BB43" s="441"/>
    </row>
    <row r="44" spans="1:54" ht="41.4">
      <c r="A44" s="166" t="s">
        <v>108</v>
      </c>
      <c r="B44" s="167" t="s">
        <v>120</v>
      </c>
      <c r="C44" s="168" t="s">
        <v>121</v>
      </c>
      <c r="D44" s="372">
        <v>0</v>
      </c>
      <c r="E44" s="372">
        <v>0</v>
      </c>
      <c r="F44" s="372">
        <v>2.2000000000000002</v>
      </c>
      <c r="G44" s="372">
        <v>0</v>
      </c>
      <c r="H44" s="372">
        <v>0.25</v>
      </c>
      <c r="I44" s="372">
        <v>0</v>
      </c>
      <c r="J44" s="372">
        <v>0</v>
      </c>
      <c r="K44" s="347">
        <v>0</v>
      </c>
      <c r="L44" s="347">
        <v>0</v>
      </c>
      <c r="M44" s="372">
        <v>0</v>
      </c>
      <c r="N44" s="372">
        <v>0</v>
      </c>
      <c r="O44" s="372">
        <v>0</v>
      </c>
      <c r="P44" s="347">
        <v>0</v>
      </c>
      <c r="Q44" s="347">
        <v>0</v>
      </c>
      <c r="R44" s="347">
        <v>0</v>
      </c>
      <c r="S44" s="347">
        <v>0</v>
      </c>
      <c r="T44" s="372">
        <v>0</v>
      </c>
      <c r="U44" s="372">
        <v>0</v>
      </c>
      <c r="V44" s="372">
        <v>0</v>
      </c>
      <c r="W44" s="347">
        <v>0</v>
      </c>
      <c r="X44" s="347">
        <v>0</v>
      </c>
      <c r="Y44" s="347">
        <v>0</v>
      </c>
      <c r="Z44" s="347">
        <v>0</v>
      </c>
      <c r="AA44" s="372">
        <v>0</v>
      </c>
      <c r="AB44" s="372">
        <v>0</v>
      </c>
      <c r="AC44" s="372">
        <v>0</v>
      </c>
      <c r="AD44" s="347">
        <v>0</v>
      </c>
      <c r="AE44" s="347">
        <v>0</v>
      </c>
      <c r="AF44" s="347">
        <v>0</v>
      </c>
      <c r="AG44" s="347">
        <v>0</v>
      </c>
      <c r="AH44" s="372">
        <v>0</v>
      </c>
      <c r="AI44" s="372">
        <v>0</v>
      </c>
      <c r="AJ44" s="372">
        <v>0</v>
      </c>
      <c r="AK44" s="347">
        <v>0</v>
      </c>
      <c r="AL44" s="347">
        <v>0</v>
      </c>
      <c r="AM44" s="347">
        <v>0</v>
      </c>
      <c r="AN44" s="347">
        <v>0</v>
      </c>
      <c r="AO44" s="372">
        <v>2.2000000000000002</v>
      </c>
      <c r="AP44" s="372">
        <v>0</v>
      </c>
      <c r="AQ44" s="372">
        <v>0.25</v>
      </c>
      <c r="AR44" s="347">
        <v>0</v>
      </c>
      <c r="AS44" s="347">
        <v>0</v>
      </c>
      <c r="AT44" s="372">
        <v>0</v>
      </c>
      <c r="AU44" s="372">
        <v>0</v>
      </c>
      <c r="AV44" s="372">
        <v>2.2000000000000002</v>
      </c>
      <c r="AW44" s="372">
        <v>0</v>
      </c>
      <c r="AX44" s="372">
        <v>0.25</v>
      </c>
      <c r="AY44" s="372">
        <v>0</v>
      </c>
      <c r="AZ44" s="372">
        <v>0</v>
      </c>
      <c r="BB44" s="441"/>
    </row>
    <row r="45" spans="1:54" ht="27.6">
      <c r="A45" s="166" t="s">
        <v>108</v>
      </c>
      <c r="B45" s="167" t="s">
        <v>122</v>
      </c>
      <c r="C45" s="168" t="s">
        <v>123</v>
      </c>
      <c r="D45" s="372">
        <v>0</v>
      </c>
      <c r="E45" s="372">
        <v>0</v>
      </c>
      <c r="F45" s="372">
        <v>0.32</v>
      </c>
      <c r="G45" s="372">
        <v>0</v>
      </c>
      <c r="H45" s="372">
        <v>0</v>
      </c>
      <c r="I45" s="372">
        <v>0</v>
      </c>
      <c r="J45" s="372">
        <v>0</v>
      </c>
      <c r="K45" s="347">
        <v>0</v>
      </c>
      <c r="L45" s="347">
        <v>0</v>
      </c>
      <c r="M45" s="372">
        <v>0</v>
      </c>
      <c r="N45" s="372">
        <v>0</v>
      </c>
      <c r="O45" s="372">
        <v>0</v>
      </c>
      <c r="P45" s="347">
        <v>0</v>
      </c>
      <c r="Q45" s="347">
        <v>0</v>
      </c>
      <c r="R45" s="347">
        <v>0</v>
      </c>
      <c r="S45" s="347">
        <v>0</v>
      </c>
      <c r="T45" s="372">
        <v>0.32</v>
      </c>
      <c r="U45" s="372">
        <v>0</v>
      </c>
      <c r="V45" s="372">
        <v>0</v>
      </c>
      <c r="W45" s="347">
        <v>0</v>
      </c>
      <c r="X45" s="347">
        <v>0</v>
      </c>
      <c r="Y45" s="347">
        <v>0</v>
      </c>
      <c r="Z45" s="347">
        <v>0</v>
      </c>
      <c r="AA45" s="372">
        <v>0</v>
      </c>
      <c r="AB45" s="372">
        <v>0</v>
      </c>
      <c r="AC45" s="372">
        <v>0</v>
      </c>
      <c r="AD45" s="347">
        <v>0</v>
      </c>
      <c r="AE45" s="347">
        <v>0</v>
      </c>
      <c r="AF45" s="347">
        <v>0</v>
      </c>
      <c r="AG45" s="347">
        <v>0</v>
      </c>
      <c r="AH45" s="372">
        <v>0</v>
      </c>
      <c r="AI45" s="372">
        <v>0</v>
      </c>
      <c r="AJ45" s="372">
        <v>0</v>
      </c>
      <c r="AK45" s="347">
        <v>0</v>
      </c>
      <c r="AL45" s="347">
        <v>0</v>
      </c>
      <c r="AM45" s="347">
        <v>0</v>
      </c>
      <c r="AN45" s="347">
        <v>0</v>
      </c>
      <c r="AO45" s="372">
        <v>0</v>
      </c>
      <c r="AP45" s="372">
        <v>0</v>
      </c>
      <c r="AQ45" s="372">
        <v>0</v>
      </c>
      <c r="AR45" s="347">
        <v>0</v>
      </c>
      <c r="AS45" s="347">
        <v>0</v>
      </c>
      <c r="AT45" s="372">
        <v>0</v>
      </c>
      <c r="AU45" s="372">
        <v>0</v>
      </c>
      <c r="AV45" s="372">
        <v>0.32</v>
      </c>
      <c r="AW45" s="372">
        <v>0</v>
      </c>
      <c r="AX45" s="372">
        <v>0</v>
      </c>
      <c r="AY45" s="372">
        <v>0</v>
      </c>
      <c r="AZ45" s="372">
        <v>0</v>
      </c>
      <c r="BB45" s="441"/>
    </row>
    <row r="46" spans="1:54" ht="27.6">
      <c r="A46" s="166" t="s">
        <v>108</v>
      </c>
      <c r="B46" s="167" t="s">
        <v>124</v>
      </c>
      <c r="C46" s="168" t="s">
        <v>125</v>
      </c>
      <c r="D46" s="372">
        <v>0</v>
      </c>
      <c r="E46" s="372">
        <v>0</v>
      </c>
      <c r="F46" s="372">
        <v>0.6</v>
      </c>
      <c r="G46" s="372">
        <v>0</v>
      </c>
      <c r="H46" s="372">
        <v>0</v>
      </c>
      <c r="I46" s="372">
        <v>0</v>
      </c>
      <c r="J46" s="372">
        <v>0</v>
      </c>
      <c r="K46" s="347">
        <v>0</v>
      </c>
      <c r="L46" s="347">
        <v>0</v>
      </c>
      <c r="M46" s="372">
        <v>0</v>
      </c>
      <c r="N46" s="372">
        <v>0</v>
      </c>
      <c r="O46" s="372">
        <v>0</v>
      </c>
      <c r="P46" s="347">
        <v>0</v>
      </c>
      <c r="Q46" s="347">
        <v>0</v>
      </c>
      <c r="R46" s="347">
        <v>0</v>
      </c>
      <c r="S46" s="347">
        <v>0</v>
      </c>
      <c r="T46" s="372">
        <v>0.6</v>
      </c>
      <c r="U46" s="372">
        <v>0</v>
      </c>
      <c r="V46" s="372">
        <v>0</v>
      </c>
      <c r="W46" s="347">
        <v>0</v>
      </c>
      <c r="X46" s="347">
        <v>0</v>
      </c>
      <c r="Y46" s="347">
        <v>0</v>
      </c>
      <c r="Z46" s="347">
        <v>0</v>
      </c>
      <c r="AA46" s="372">
        <v>0</v>
      </c>
      <c r="AB46" s="372">
        <v>0</v>
      </c>
      <c r="AC46" s="372">
        <v>0</v>
      </c>
      <c r="AD46" s="347">
        <v>0</v>
      </c>
      <c r="AE46" s="347">
        <v>0</v>
      </c>
      <c r="AF46" s="347">
        <v>0</v>
      </c>
      <c r="AG46" s="347">
        <v>0</v>
      </c>
      <c r="AH46" s="372">
        <v>0</v>
      </c>
      <c r="AI46" s="372">
        <v>0</v>
      </c>
      <c r="AJ46" s="372">
        <v>0</v>
      </c>
      <c r="AK46" s="347">
        <v>0</v>
      </c>
      <c r="AL46" s="347">
        <v>0</v>
      </c>
      <c r="AM46" s="347">
        <v>0</v>
      </c>
      <c r="AN46" s="347">
        <v>0</v>
      </c>
      <c r="AO46" s="372">
        <v>0</v>
      </c>
      <c r="AP46" s="372">
        <v>0</v>
      </c>
      <c r="AQ46" s="372">
        <v>0</v>
      </c>
      <c r="AR46" s="347">
        <v>0</v>
      </c>
      <c r="AS46" s="347">
        <v>0</v>
      </c>
      <c r="AT46" s="372">
        <v>0</v>
      </c>
      <c r="AU46" s="372">
        <v>0</v>
      </c>
      <c r="AV46" s="372">
        <v>0.6</v>
      </c>
      <c r="AW46" s="372">
        <v>0</v>
      </c>
      <c r="AX46" s="372">
        <v>0</v>
      </c>
      <c r="AY46" s="372">
        <v>0</v>
      </c>
      <c r="AZ46" s="372">
        <v>0</v>
      </c>
      <c r="BB46" s="441"/>
    </row>
    <row r="47" spans="1:54" ht="27.6">
      <c r="A47" s="166" t="s">
        <v>108</v>
      </c>
      <c r="B47" s="167" t="s">
        <v>126</v>
      </c>
      <c r="C47" s="168" t="s">
        <v>127</v>
      </c>
      <c r="D47" s="372">
        <v>0</v>
      </c>
      <c r="E47" s="372">
        <v>0</v>
      </c>
      <c r="F47" s="372">
        <v>0</v>
      </c>
      <c r="G47" s="372">
        <v>0</v>
      </c>
      <c r="H47" s="372">
        <v>0.185</v>
      </c>
      <c r="I47" s="372">
        <v>0</v>
      </c>
      <c r="J47" s="372">
        <v>0</v>
      </c>
      <c r="K47" s="347">
        <v>0</v>
      </c>
      <c r="L47" s="347">
        <v>0</v>
      </c>
      <c r="M47" s="372">
        <v>0</v>
      </c>
      <c r="N47" s="372">
        <v>0</v>
      </c>
      <c r="O47" s="372">
        <v>0</v>
      </c>
      <c r="P47" s="347">
        <v>0</v>
      </c>
      <c r="Q47" s="347">
        <v>0</v>
      </c>
      <c r="R47" s="347">
        <v>0</v>
      </c>
      <c r="S47" s="347">
        <v>0</v>
      </c>
      <c r="T47" s="372">
        <v>0</v>
      </c>
      <c r="U47" s="372">
        <v>0</v>
      </c>
      <c r="V47" s="372">
        <v>0.185</v>
      </c>
      <c r="W47" s="347">
        <v>0</v>
      </c>
      <c r="X47" s="347">
        <v>0</v>
      </c>
      <c r="Y47" s="347">
        <v>0</v>
      </c>
      <c r="Z47" s="347">
        <v>0</v>
      </c>
      <c r="AA47" s="372">
        <v>0</v>
      </c>
      <c r="AB47" s="372">
        <v>0</v>
      </c>
      <c r="AC47" s="372">
        <v>0</v>
      </c>
      <c r="AD47" s="347">
        <v>0</v>
      </c>
      <c r="AE47" s="347">
        <v>0</v>
      </c>
      <c r="AF47" s="347">
        <v>0</v>
      </c>
      <c r="AG47" s="347">
        <v>0</v>
      </c>
      <c r="AH47" s="372">
        <v>0</v>
      </c>
      <c r="AI47" s="372">
        <v>0</v>
      </c>
      <c r="AJ47" s="372">
        <v>0</v>
      </c>
      <c r="AK47" s="347">
        <v>0</v>
      </c>
      <c r="AL47" s="347">
        <v>0</v>
      </c>
      <c r="AM47" s="347">
        <v>0</v>
      </c>
      <c r="AN47" s="347">
        <v>0</v>
      </c>
      <c r="AO47" s="372">
        <v>0</v>
      </c>
      <c r="AP47" s="372">
        <v>0</v>
      </c>
      <c r="AQ47" s="372">
        <v>0</v>
      </c>
      <c r="AR47" s="347">
        <v>0</v>
      </c>
      <c r="AS47" s="347">
        <v>0</v>
      </c>
      <c r="AT47" s="372">
        <v>0</v>
      </c>
      <c r="AU47" s="372">
        <v>0</v>
      </c>
      <c r="AV47" s="372">
        <v>0</v>
      </c>
      <c r="AW47" s="372">
        <v>0</v>
      </c>
      <c r="AX47" s="372">
        <v>0.185</v>
      </c>
      <c r="AY47" s="372">
        <v>0</v>
      </c>
      <c r="AZ47" s="372">
        <v>0</v>
      </c>
      <c r="BB47" s="441"/>
    </row>
    <row r="48" spans="1:54" ht="27.6">
      <c r="A48" s="166" t="s">
        <v>108</v>
      </c>
      <c r="B48" s="167" t="s">
        <v>128</v>
      </c>
      <c r="C48" s="168" t="s">
        <v>129</v>
      </c>
      <c r="D48" s="372">
        <v>0</v>
      </c>
      <c r="E48" s="372">
        <v>0</v>
      </c>
      <c r="F48" s="372">
        <v>0</v>
      </c>
      <c r="G48" s="372">
        <v>0</v>
      </c>
      <c r="H48" s="372">
        <v>0.36499999999999999</v>
      </c>
      <c r="I48" s="372">
        <v>0</v>
      </c>
      <c r="J48" s="372">
        <v>0</v>
      </c>
      <c r="K48" s="347">
        <v>0</v>
      </c>
      <c r="L48" s="347">
        <v>0</v>
      </c>
      <c r="M48" s="372">
        <v>0</v>
      </c>
      <c r="N48" s="372">
        <v>0</v>
      </c>
      <c r="O48" s="372">
        <v>0</v>
      </c>
      <c r="P48" s="347">
        <v>0</v>
      </c>
      <c r="Q48" s="347">
        <v>0</v>
      </c>
      <c r="R48" s="347">
        <v>0</v>
      </c>
      <c r="S48" s="347">
        <v>0</v>
      </c>
      <c r="T48" s="372">
        <v>0</v>
      </c>
      <c r="U48" s="372">
        <v>0</v>
      </c>
      <c r="V48" s="372">
        <v>0.36499999999999999</v>
      </c>
      <c r="W48" s="347">
        <v>0</v>
      </c>
      <c r="X48" s="347">
        <v>0</v>
      </c>
      <c r="Y48" s="347">
        <v>0</v>
      </c>
      <c r="Z48" s="347">
        <v>0</v>
      </c>
      <c r="AA48" s="372">
        <v>0</v>
      </c>
      <c r="AB48" s="372">
        <v>0</v>
      </c>
      <c r="AC48" s="372">
        <v>0</v>
      </c>
      <c r="AD48" s="347">
        <v>0</v>
      </c>
      <c r="AE48" s="347">
        <v>0</v>
      </c>
      <c r="AF48" s="347">
        <v>0</v>
      </c>
      <c r="AG48" s="347">
        <v>0</v>
      </c>
      <c r="AH48" s="372">
        <v>0</v>
      </c>
      <c r="AI48" s="372">
        <v>0</v>
      </c>
      <c r="AJ48" s="372">
        <v>0</v>
      </c>
      <c r="AK48" s="347">
        <v>0</v>
      </c>
      <c r="AL48" s="347">
        <v>0</v>
      </c>
      <c r="AM48" s="347">
        <v>0</v>
      </c>
      <c r="AN48" s="347">
        <v>0</v>
      </c>
      <c r="AO48" s="372">
        <v>0</v>
      </c>
      <c r="AP48" s="372">
        <v>0</v>
      </c>
      <c r="AQ48" s="372">
        <v>0</v>
      </c>
      <c r="AR48" s="347">
        <v>0</v>
      </c>
      <c r="AS48" s="347">
        <v>0</v>
      </c>
      <c r="AT48" s="372">
        <v>0</v>
      </c>
      <c r="AU48" s="372">
        <v>0</v>
      </c>
      <c r="AV48" s="372">
        <v>0</v>
      </c>
      <c r="AW48" s="372">
        <v>0</v>
      </c>
      <c r="AX48" s="372">
        <v>0.36499999999999999</v>
      </c>
      <c r="AY48" s="372">
        <v>0</v>
      </c>
      <c r="AZ48" s="372">
        <v>0</v>
      </c>
      <c r="BB48" s="441"/>
    </row>
    <row r="49" spans="1:54" ht="27.6">
      <c r="A49" s="166" t="s">
        <v>108</v>
      </c>
      <c r="B49" s="167" t="s">
        <v>130</v>
      </c>
      <c r="C49" s="168" t="s">
        <v>131</v>
      </c>
      <c r="D49" s="372">
        <v>0</v>
      </c>
      <c r="E49" s="372">
        <v>0</v>
      </c>
      <c r="F49" s="372">
        <v>0</v>
      </c>
      <c r="G49" s="372">
        <v>0</v>
      </c>
      <c r="H49" s="372">
        <v>0.32500000000000001</v>
      </c>
      <c r="I49" s="372">
        <v>0</v>
      </c>
      <c r="J49" s="372">
        <v>0</v>
      </c>
      <c r="K49" s="347">
        <v>0</v>
      </c>
      <c r="L49" s="347">
        <v>0</v>
      </c>
      <c r="M49" s="372">
        <v>0</v>
      </c>
      <c r="N49" s="372">
        <v>0</v>
      </c>
      <c r="O49" s="372">
        <v>0</v>
      </c>
      <c r="P49" s="347">
        <v>0</v>
      </c>
      <c r="Q49" s="347">
        <v>0</v>
      </c>
      <c r="R49" s="347">
        <v>0</v>
      </c>
      <c r="S49" s="347">
        <v>0</v>
      </c>
      <c r="T49" s="372">
        <v>0</v>
      </c>
      <c r="U49" s="372">
        <v>0</v>
      </c>
      <c r="V49" s="372">
        <v>0.32500000000000001</v>
      </c>
      <c r="W49" s="347">
        <v>0</v>
      </c>
      <c r="X49" s="347">
        <v>0</v>
      </c>
      <c r="Y49" s="347">
        <v>0</v>
      </c>
      <c r="Z49" s="347">
        <v>0</v>
      </c>
      <c r="AA49" s="372">
        <v>0</v>
      </c>
      <c r="AB49" s="372">
        <v>0</v>
      </c>
      <c r="AC49" s="372">
        <v>0</v>
      </c>
      <c r="AD49" s="347">
        <v>0</v>
      </c>
      <c r="AE49" s="347">
        <v>0</v>
      </c>
      <c r="AF49" s="347">
        <v>0</v>
      </c>
      <c r="AG49" s="347">
        <v>0</v>
      </c>
      <c r="AH49" s="372">
        <v>0</v>
      </c>
      <c r="AI49" s="372">
        <v>0</v>
      </c>
      <c r="AJ49" s="372">
        <v>0</v>
      </c>
      <c r="AK49" s="347">
        <v>0</v>
      </c>
      <c r="AL49" s="347">
        <v>0</v>
      </c>
      <c r="AM49" s="347">
        <v>0</v>
      </c>
      <c r="AN49" s="347">
        <v>0</v>
      </c>
      <c r="AO49" s="372">
        <v>0</v>
      </c>
      <c r="AP49" s="372">
        <v>0</v>
      </c>
      <c r="AQ49" s="372">
        <v>0</v>
      </c>
      <c r="AR49" s="347">
        <v>0</v>
      </c>
      <c r="AS49" s="347">
        <v>0</v>
      </c>
      <c r="AT49" s="372">
        <v>0</v>
      </c>
      <c r="AU49" s="372">
        <v>0</v>
      </c>
      <c r="AV49" s="372">
        <v>0</v>
      </c>
      <c r="AW49" s="372">
        <v>0</v>
      </c>
      <c r="AX49" s="372">
        <v>0.32500000000000001</v>
      </c>
      <c r="AY49" s="372">
        <v>0</v>
      </c>
      <c r="AZ49" s="372">
        <v>0</v>
      </c>
      <c r="BB49" s="441"/>
    </row>
    <row r="50" spans="1:54" ht="41.4">
      <c r="A50" s="166" t="s">
        <v>108</v>
      </c>
      <c r="B50" s="167" t="s">
        <v>132</v>
      </c>
      <c r="C50" s="168" t="s">
        <v>133</v>
      </c>
      <c r="D50" s="372">
        <v>0</v>
      </c>
      <c r="E50" s="372">
        <v>0</v>
      </c>
      <c r="F50" s="372">
        <v>0.62</v>
      </c>
      <c r="G50" s="372">
        <v>0</v>
      </c>
      <c r="H50" s="372">
        <v>0.15</v>
      </c>
      <c r="I50" s="372">
        <v>0</v>
      </c>
      <c r="J50" s="372">
        <v>0</v>
      </c>
      <c r="K50" s="347">
        <v>0</v>
      </c>
      <c r="L50" s="347">
        <v>0</v>
      </c>
      <c r="M50" s="372">
        <v>0</v>
      </c>
      <c r="N50" s="372">
        <v>0</v>
      </c>
      <c r="O50" s="372">
        <v>0</v>
      </c>
      <c r="P50" s="347">
        <v>0</v>
      </c>
      <c r="Q50" s="347">
        <v>0</v>
      </c>
      <c r="R50" s="347">
        <v>0</v>
      </c>
      <c r="S50" s="347">
        <v>0</v>
      </c>
      <c r="T50" s="372">
        <v>0.62</v>
      </c>
      <c r="U50" s="372">
        <v>0</v>
      </c>
      <c r="V50" s="372">
        <v>0.15</v>
      </c>
      <c r="W50" s="347">
        <v>0</v>
      </c>
      <c r="X50" s="347">
        <v>0</v>
      </c>
      <c r="Y50" s="347">
        <v>0</v>
      </c>
      <c r="Z50" s="347">
        <v>0</v>
      </c>
      <c r="AA50" s="372">
        <v>0</v>
      </c>
      <c r="AB50" s="372">
        <v>0</v>
      </c>
      <c r="AC50" s="372">
        <v>0</v>
      </c>
      <c r="AD50" s="347">
        <v>0</v>
      </c>
      <c r="AE50" s="347">
        <v>0</v>
      </c>
      <c r="AF50" s="347">
        <v>0</v>
      </c>
      <c r="AG50" s="347">
        <v>0</v>
      </c>
      <c r="AH50" s="372">
        <v>0</v>
      </c>
      <c r="AI50" s="372">
        <v>0</v>
      </c>
      <c r="AJ50" s="372">
        <v>0</v>
      </c>
      <c r="AK50" s="347">
        <v>0</v>
      </c>
      <c r="AL50" s="347">
        <v>0</v>
      </c>
      <c r="AM50" s="347">
        <v>0</v>
      </c>
      <c r="AN50" s="347">
        <v>0</v>
      </c>
      <c r="AO50" s="372">
        <v>0</v>
      </c>
      <c r="AP50" s="372">
        <v>0</v>
      </c>
      <c r="AQ50" s="372">
        <v>0</v>
      </c>
      <c r="AR50" s="347">
        <v>0</v>
      </c>
      <c r="AS50" s="347">
        <v>0</v>
      </c>
      <c r="AT50" s="372">
        <v>0</v>
      </c>
      <c r="AU50" s="372">
        <v>0</v>
      </c>
      <c r="AV50" s="372">
        <v>0.62</v>
      </c>
      <c r="AW50" s="372">
        <v>0</v>
      </c>
      <c r="AX50" s="372">
        <v>0.15</v>
      </c>
      <c r="AY50" s="372">
        <v>0</v>
      </c>
      <c r="AZ50" s="372">
        <v>0</v>
      </c>
      <c r="BB50" s="441"/>
    </row>
    <row r="51" spans="1:54" ht="41.4">
      <c r="A51" s="166" t="s">
        <v>108</v>
      </c>
      <c r="B51" s="167" t="s">
        <v>134</v>
      </c>
      <c r="C51" s="168" t="s">
        <v>135</v>
      </c>
      <c r="D51" s="372">
        <v>0</v>
      </c>
      <c r="E51" s="372">
        <v>0</v>
      </c>
      <c r="F51" s="372">
        <v>0</v>
      </c>
      <c r="G51" s="372">
        <v>0</v>
      </c>
      <c r="H51" s="372">
        <v>7.0000000000000007E-2</v>
      </c>
      <c r="I51" s="372">
        <v>0</v>
      </c>
      <c r="J51" s="372">
        <v>0</v>
      </c>
      <c r="K51" s="347">
        <v>0</v>
      </c>
      <c r="L51" s="347">
        <v>0</v>
      </c>
      <c r="M51" s="372">
        <v>0</v>
      </c>
      <c r="N51" s="372">
        <v>0</v>
      </c>
      <c r="O51" s="372">
        <v>0</v>
      </c>
      <c r="P51" s="347">
        <v>0</v>
      </c>
      <c r="Q51" s="347">
        <v>0</v>
      </c>
      <c r="R51" s="347">
        <v>0</v>
      </c>
      <c r="S51" s="347">
        <v>0</v>
      </c>
      <c r="T51" s="372">
        <v>0</v>
      </c>
      <c r="U51" s="372">
        <v>0</v>
      </c>
      <c r="V51" s="372">
        <v>7.0000000000000007E-2</v>
      </c>
      <c r="W51" s="347">
        <v>0</v>
      </c>
      <c r="X51" s="347">
        <v>0</v>
      </c>
      <c r="Y51" s="347">
        <v>0</v>
      </c>
      <c r="Z51" s="347">
        <v>0</v>
      </c>
      <c r="AA51" s="372">
        <v>0</v>
      </c>
      <c r="AB51" s="372">
        <v>0</v>
      </c>
      <c r="AC51" s="372">
        <v>0</v>
      </c>
      <c r="AD51" s="347">
        <v>0</v>
      </c>
      <c r="AE51" s="347">
        <v>0</v>
      </c>
      <c r="AF51" s="347">
        <v>0</v>
      </c>
      <c r="AG51" s="347">
        <v>0</v>
      </c>
      <c r="AH51" s="372">
        <v>0</v>
      </c>
      <c r="AI51" s="372">
        <v>0</v>
      </c>
      <c r="AJ51" s="372">
        <v>0</v>
      </c>
      <c r="AK51" s="347">
        <v>0</v>
      </c>
      <c r="AL51" s="347">
        <v>0</v>
      </c>
      <c r="AM51" s="347">
        <v>0</v>
      </c>
      <c r="AN51" s="347">
        <v>0</v>
      </c>
      <c r="AO51" s="372">
        <v>0</v>
      </c>
      <c r="AP51" s="372">
        <v>0</v>
      </c>
      <c r="AQ51" s="372">
        <v>0</v>
      </c>
      <c r="AR51" s="347">
        <v>0</v>
      </c>
      <c r="AS51" s="347">
        <v>0</v>
      </c>
      <c r="AT51" s="372">
        <v>0</v>
      </c>
      <c r="AU51" s="372">
        <v>0</v>
      </c>
      <c r="AV51" s="372">
        <v>0</v>
      </c>
      <c r="AW51" s="372">
        <v>0</v>
      </c>
      <c r="AX51" s="372">
        <v>7.0000000000000007E-2</v>
      </c>
      <c r="AY51" s="372">
        <v>0</v>
      </c>
      <c r="AZ51" s="372">
        <v>0</v>
      </c>
      <c r="BB51" s="441"/>
    </row>
    <row r="52" spans="1:54" ht="41.4">
      <c r="A52" s="166" t="s">
        <v>108</v>
      </c>
      <c r="B52" s="167" t="s">
        <v>136</v>
      </c>
      <c r="C52" s="168" t="s">
        <v>137</v>
      </c>
      <c r="D52" s="372">
        <v>0</v>
      </c>
      <c r="E52" s="372">
        <v>0</v>
      </c>
      <c r="F52" s="372">
        <v>0</v>
      </c>
      <c r="G52" s="372">
        <v>0</v>
      </c>
      <c r="H52" s="372">
        <v>0.05</v>
      </c>
      <c r="I52" s="372">
        <v>0</v>
      </c>
      <c r="J52" s="372">
        <v>0</v>
      </c>
      <c r="K52" s="347">
        <v>0</v>
      </c>
      <c r="L52" s="347">
        <v>0</v>
      </c>
      <c r="M52" s="372">
        <v>0</v>
      </c>
      <c r="N52" s="372">
        <v>0</v>
      </c>
      <c r="O52" s="372">
        <v>0</v>
      </c>
      <c r="P52" s="347">
        <v>0</v>
      </c>
      <c r="Q52" s="347">
        <v>0</v>
      </c>
      <c r="R52" s="347">
        <v>0</v>
      </c>
      <c r="S52" s="347">
        <v>0</v>
      </c>
      <c r="T52" s="372">
        <v>0</v>
      </c>
      <c r="U52" s="372">
        <v>0</v>
      </c>
      <c r="V52" s="372">
        <v>0</v>
      </c>
      <c r="W52" s="347">
        <v>0</v>
      </c>
      <c r="X52" s="347">
        <v>0</v>
      </c>
      <c r="Y52" s="347">
        <v>0</v>
      </c>
      <c r="Z52" s="347">
        <v>0</v>
      </c>
      <c r="AA52" s="372">
        <v>0</v>
      </c>
      <c r="AB52" s="372">
        <v>0</v>
      </c>
      <c r="AC52" s="372">
        <v>0.05</v>
      </c>
      <c r="AD52" s="347">
        <v>0</v>
      </c>
      <c r="AE52" s="347">
        <v>0</v>
      </c>
      <c r="AF52" s="347">
        <v>0</v>
      </c>
      <c r="AG52" s="347">
        <v>0</v>
      </c>
      <c r="AH52" s="372">
        <v>0</v>
      </c>
      <c r="AI52" s="372">
        <v>0</v>
      </c>
      <c r="AJ52" s="372">
        <v>0</v>
      </c>
      <c r="AK52" s="347">
        <v>0</v>
      </c>
      <c r="AL52" s="347">
        <v>0</v>
      </c>
      <c r="AM52" s="347">
        <v>0</v>
      </c>
      <c r="AN52" s="347">
        <v>0</v>
      </c>
      <c r="AO52" s="372">
        <v>0</v>
      </c>
      <c r="AP52" s="372">
        <v>0</v>
      </c>
      <c r="AQ52" s="372">
        <v>0</v>
      </c>
      <c r="AR52" s="347">
        <v>0</v>
      </c>
      <c r="AS52" s="347">
        <v>0</v>
      </c>
      <c r="AT52" s="372">
        <v>0</v>
      </c>
      <c r="AU52" s="372">
        <v>0</v>
      </c>
      <c r="AV52" s="372">
        <v>0</v>
      </c>
      <c r="AW52" s="372">
        <v>0</v>
      </c>
      <c r="AX52" s="372">
        <v>0.05</v>
      </c>
      <c r="AY52" s="372">
        <v>0</v>
      </c>
      <c r="AZ52" s="372">
        <v>0</v>
      </c>
      <c r="BB52" s="441"/>
    </row>
    <row r="53" spans="1:54" ht="41.4">
      <c r="A53" s="166" t="s">
        <v>108</v>
      </c>
      <c r="B53" s="167" t="s">
        <v>138</v>
      </c>
      <c r="C53" s="168" t="s">
        <v>139</v>
      </c>
      <c r="D53" s="372">
        <v>0</v>
      </c>
      <c r="E53" s="372">
        <v>0</v>
      </c>
      <c r="F53" s="372">
        <v>0</v>
      </c>
      <c r="G53" s="372">
        <v>0</v>
      </c>
      <c r="H53" s="372">
        <v>0.106</v>
      </c>
      <c r="I53" s="372">
        <v>0</v>
      </c>
      <c r="J53" s="372">
        <v>0</v>
      </c>
      <c r="K53" s="347">
        <v>0</v>
      </c>
      <c r="L53" s="347">
        <v>0</v>
      </c>
      <c r="M53" s="372">
        <v>0</v>
      </c>
      <c r="N53" s="372">
        <v>0</v>
      </c>
      <c r="O53" s="372">
        <v>0</v>
      </c>
      <c r="P53" s="347">
        <v>0</v>
      </c>
      <c r="Q53" s="347">
        <v>0</v>
      </c>
      <c r="R53" s="347">
        <v>0</v>
      </c>
      <c r="S53" s="347">
        <v>0</v>
      </c>
      <c r="T53" s="372">
        <v>0</v>
      </c>
      <c r="U53" s="372">
        <v>0</v>
      </c>
      <c r="V53" s="372">
        <v>0</v>
      </c>
      <c r="W53" s="347">
        <v>0</v>
      </c>
      <c r="X53" s="347">
        <v>0</v>
      </c>
      <c r="Y53" s="347">
        <v>0</v>
      </c>
      <c r="Z53" s="347">
        <v>0</v>
      </c>
      <c r="AA53" s="372">
        <v>0</v>
      </c>
      <c r="AB53" s="372">
        <v>0</v>
      </c>
      <c r="AC53" s="372">
        <v>0</v>
      </c>
      <c r="AD53" s="347">
        <v>0</v>
      </c>
      <c r="AE53" s="347">
        <v>0</v>
      </c>
      <c r="AF53" s="347">
        <v>0</v>
      </c>
      <c r="AG53" s="347">
        <v>0</v>
      </c>
      <c r="AH53" s="372">
        <v>0</v>
      </c>
      <c r="AI53" s="372">
        <v>0</v>
      </c>
      <c r="AJ53" s="372">
        <v>0.106</v>
      </c>
      <c r="AK53" s="347">
        <v>0</v>
      </c>
      <c r="AL53" s="347">
        <v>0</v>
      </c>
      <c r="AM53" s="347">
        <v>0</v>
      </c>
      <c r="AN53" s="347">
        <v>0</v>
      </c>
      <c r="AO53" s="372">
        <v>0</v>
      </c>
      <c r="AP53" s="372">
        <v>0</v>
      </c>
      <c r="AQ53" s="372">
        <v>0</v>
      </c>
      <c r="AR53" s="347">
        <v>0</v>
      </c>
      <c r="AS53" s="347">
        <v>0</v>
      </c>
      <c r="AT53" s="372">
        <v>0</v>
      </c>
      <c r="AU53" s="372">
        <v>0</v>
      </c>
      <c r="AV53" s="372">
        <v>0</v>
      </c>
      <c r="AW53" s="372">
        <v>0</v>
      </c>
      <c r="AX53" s="372">
        <v>0.106</v>
      </c>
      <c r="AY53" s="372">
        <v>0</v>
      </c>
      <c r="AZ53" s="372">
        <v>0</v>
      </c>
      <c r="BB53" s="441"/>
    </row>
    <row r="54" spans="1:54" ht="41.4">
      <c r="A54" s="166" t="s">
        <v>108</v>
      </c>
      <c r="B54" s="167" t="s">
        <v>140</v>
      </c>
      <c r="C54" s="168" t="s">
        <v>141</v>
      </c>
      <c r="D54" s="372">
        <v>0</v>
      </c>
      <c r="E54" s="372">
        <v>0</v>
      </c>
      <c r="F54" s="372">
        <v>0</v>
      </c>
      <c r="G54" s="372">
        <v>0</v>
      </c>
      <c r="H54" s="372">
        <v>0.09</v>
      </c>
      <c r="I54" s="372">
        <v>0</v>
      </c>
      <c r="J54" s="372">
        <v>0</v>
      </c>
      <c r="K54" s="347">
        <v>0</v>
      </c>
      <c r="L54" s="347">
        <v>0</v>
      </c>
      <c r="M54" s="372">
        <v>0</v>
      </c>
      <c r="N54" s="372">
        <v>0</v>
      </c>
      <c r="O54" s="372">
        <v>0</v>
      </c>
      <c r="P54" s="347">
        <v>0</v>
      </c>
      <c r="Q54" s="347">
        <v>0</v>
      </c>
      <c r="R54" s="347">
        <v>0</v>
      </c>
      <c r="S54" s="347">
        <v>0</v>
      </c>
      <c r="T54" s="372">
        <v>0</v>
      </c>
      <c r="U54" s="372">
        <v>0</v>
      </c>
      <c r="V54" s="372">
        <v>0</v>
      </c>
      <c r="W54" s="347">
        <v>0</v>
      </c>
      <c r="X54" s="347">
        <v>0</v>
      </c>
      <c r="Y54" s="347">
        <v>0</v>
      </c>
      <c r="Z54" s="347">
        <v>0</v>
      </c>
      <c r="AA54" s="372">
        <v>0</v>
      </c>
      <c r="AB54" s="372">
        <v>0</v>
      </c>
      <c r="AC54" s="372">
        <v>0</v>
      </c>
      <c r="AD54" s="347">
        <v>0</v>
      </c>
      <c r="AE54" s="347">
        <v>0</v>
      </c>
      <c r="AF54" s="347">
        <v>0</v>
      </c>
      <c r="AG54" s="347">
        <v>0</v>
      </c>
      <c r="AH54" s="372">
        <v>0</v>
      </c>
      <c r="AI54" s="372">
        <v>0</v>
      </c>
      <c r="AJ54" s="372">
        <v>0.09</v>
      </c>
      <c r="AK54" s="347">
        <v>0</v>
      </c>
      <c r="AL54" s="347">
        <v>0</v>
      </c>
      <c r="AM54" s="347">
        <v>0</v>
      </c>
      <c r="AN54" s="347">
        <v>0</v>
      </c>
      <c r="AO54" s="372">
        <v>0</v>
      </c>
      <c r="AP54" s="372">
        <v>0</v>
      </c>
      <c r="AQ54" s="372">
        <v>0</v>
      </c>
      <c r="AR54" s="347">
        <v>0</v>
      </c>
      <c r="AS54" s="347">
        <v>0</v>
      </c>
      <c r="AT54" s="372">
        <v>0</v>
      </c>
      <c r="AU54" s="372">
        <v>0</v>
      </c>
      <c r="AV54" s="372">
        <v>0</v>
      </c>
      <c r="AW54" s="372">
        <v>0</v>
      </c>
      <c r="AX54" s="372">
        <v>0.09</v>
      </c>
      <c r="AY54" s="372">
        <v>0</v>
      </c>
      <c r="AZ54" s="372">
        <v>0</v>
      </c>
      <c r="BB54" s="441"/>
    </row>
    <row r="55" spans="1:54" ht="41.4">
      <c r="A55" s="166" t="s">
        <v>108</v>
      </c>
      <c r="B55" s="167" t="s">
        <v>142</v>
      </c>
      <c r="C55" s="168" t="s">
        <v>143</v>
      </c>
      <c r="D55" s="372">
        <v>0</v>
      </c>
      <c r="E55" s="372">
        <v>0</v>
      </c>
      <c r="F55" s="372">
        <v>0</v>
      </c>
      <c r="G55" s="372">
        <v>0</v>
      </c>
      <c r="H55" s="372">
        <v>0.3</v>
      </c>
      <c r="I55" s="372">
        <v>0</v>
      </c>
      <c r="J55" s="372">
        <v>0</v>
      </c>
      <c r="K55" s="347">
        <v>0</v>
      </c>
      <c r="L55" s="347">
        <v>0</v>
      </c>
      <c r="M55" s="372">
        <v>0</v>
      </c>
      <c r="N55" s="372">
        <v>0</v>
      </c>
      <c r="O55" s="372">
        <v>0</v>
      </c>
      <c r="P55" s="347">
        <v>0</v>
      </c>
      <c r="Q55" s="347">
        <v>0</v>
      </c>
      <c r="R55" s="347">
        <v>0</v>
      </c>
      <c r="S55" s="347">
        <v>0</v>
      </c>
      <c r="T55" s="372">
        <v>0</v>
      </c>
      <c r="U55" s="372">
        <v>0</v>
      </c>
      <c r="V55" s="372">
        <v>0</v>
      </c>
      <c r="W55" s="347">
        <v>0</v>
      </c>
      <c r="X55" s="347">
        <v>0</v>
      </c>
      <c r="Y55" s="347">
        <v>0</v>
      </c>
      <c r="Z55" s="347">
        <v>0</v>
      </c>
      <c r="AA55" s="372">
        <v>0</v>
      </c>
      <c r="AB55" s="372">
        <v>0</v>
      </c>
      <c r="AC55" s="372">
        <v>0</v>
      </c>
      <c r="AD55" s="347">
        <v>0</v>
      </c>
      <c r="AE55" s="347">
        <v>0</v>
      </c>
      <c r="AF55" s="347">
        <v>0</v>
      </c>
      <c r="AG55" s="347">
        <v>0</v>
      </c>
      <c r="AH55" s="372">
        <v>0</v>
      </c>
      <c r="AI55" s="372">
        <v>0</v>
      </c>
      <c r="AJ55" s="372">
        <v>0</v>
      </c>
      <c r="AK55" s="347">
        <v>0</v>
      </c>
      <c r="AL55" s="347">
        <v>0</v>
      </c>
      <c r="AM55" s="347">
        <v>0</v>
      </c>
      <c r="AN55" s="347">
        <v>0</v>
      </c>
      <c r="AO55" s="372">
        <v>0</v>
      </c>
      <c r="AP55" s="372">
        <v>0</v>
      </c>
      <c r="AQ55" s="372">
        <v>0.3</v>
      </c>
      <c r="AR55" s="347">
        <v>0</v>
      </c>
      <c r="AS55" s="347">
        <v>0</v>
      </c>
      <c r="AT55" s="372">
        <v>0</v>
      </c>
      <c r="AU55" s="372">
        <v>0</v>
      </c>
      <c r="AV55" s="372">
        <v>0</v>
      </c>
      <c r="AW55" s="372">
        <v>0</v>
      </c>
      <c r="AX55" s="372">
        <v>0.3</v>
      </c>
      <c r="AY55" s="372">
        <v>0</v>
      </c>
      <c r="AZ55" s="372">
        <v>0</v>
      </c>
      <c r="BB55" s="441"/>
    </row>
    <row r="56" spans="1:54" ht="41.4">
      <c r="A56" s="166" t="s">
        <v>108</v>
      </c>
      <c r="B56" s="167" t="s">
        <v>144</v>
      </c>
      <c r="C56" s="168" t="s">
        <v>145</v>
      </c>
      <c r="D56" s="372">
        <v>0</v>
      </c>
      <c r="E56" s="372">
        <v>0</v>
      </c>
      <c r="F56" s="372">
        <v>0</v>
      </c>
      <c r="G56" s="372">
        <v>0</v>
      </c>
      <c r="H56" s="372">
        <v>0.27</v>
      </c>
      <c r="I56" s="372">
        <v>0</v>
      </c>
      <c r="J56" s="372">
        <v>0</v>
      </c>
      <c r="K56" s="347">
        <v>0</v>
      </c>
      <c r="L56" s="347">
        <v>0</v>
      </c>
      <c r="M56" s="372">
        <v>0</v>
      </c>
      <c r="N56" s="372">
        <v>0</v>
      </c>
      <c r="O56" s="372">
        <v>0</v>
      </c>
      <c r="P56" s="347">
        <v>0</v>
      </c>
      <c r="Q56" s="347">
        <v>0</v>
      </c>
      <c r="R56" s="347">
        <v>0</v>
      </c>
      <c r="S56" s="347">
        <v>0</v>
      </c>
      <c r="T56" s="372">
        <v>0</v>
      </c>
      <c r="U56" s="372">
        <v>0</v>
      </c>
      <c r="V56" s="372">
        <v>0</v>
      </c>
      <c r="W56" s="347">
        <v>0</v>
      </c>
      <c r="X56" s="347">
        <v>0</v>
      </c>
      <c r="Y56" s="347">
        <v>0</v>
      </c>
      <c r="Z56" s="347">
        <v>0</v>
      </c>
      <c r="AA56" s="372">
        <v>0</v>
      </c>
      <c r="AB56" s="372">
        <v>0</v>
      </c>
      <c r="AC56" s="372">
        <v>0</v>
      </c>
      <c r="AD56" s="347">
        <v>0</v>
      </c>
      <c r="AE56" s="347">
        <v>0</v>
      </c>
      <c r="AF56" s="347">
        <v>0</v>
      </c>
      <c r="AG56" s="347">
        <v>0</v>
      </c>
      <c r="AH56" s="372">
        <v>0</v>
      </c>
      <c r="AI56" s="372">
        <v>0</v>
      </c>
      <c r="AJ56" s="372">
        <v>0</v>
      </c>
      <c r="AK56" s="347">
        <v>0</v>
      </c>
      <c r="AL56" s="347">
        <v>0</v>
      </c>
      <c r="AM56" s="347">
        <v>0</v>
      </c>
      <c r="AN56" s="347">
        <v>0</v>
      </c>
      <c r="AO56" s="372">
        <v>0</v>
      </c>
      <c r="AP56" s="372">
        <v>0</v>
      </c>
      <c r="AQ56" s="372">
        <v>0.27</v>
      </c>
      <c r="AR56" s="347">
        <v>0</v>
      </c>
      <c r="AS56" s="347">
        <v>0</v>
      </c>
      <c r="AT56" s="372">
        <v>0</v>
      </c>
      <c r="AU56" s="372">
        <v>0</v>
      </c>
      <c r="AV56" s="372">
        <v>0</v>
      </c>
      <c r="AW56" s="372">
        <v>0</v>
      </c>
      <c r="AX56" s="372">
        <v>0.27</v>
      </c>
      <c r="AY56" s="372">
        <v>0</v>
      </c>
      <c r="AZ56" s="372">
        <v>0</v>
      </c>
      <c r="BB56" s="441"/>
    </row>
    <row r="57" spans="1:54" ht="27.6">
      <c r="A57" s="166" t="s">
        <v>108</v>
      </c>
      <c r="B57" s="167" t="s">
        <v>146</v>
      </c>
      <c r="C57" s="168" t="s">
        <v>147</v>
      </c>
      <c r="D57" s="372">
        <v>0</v>
      </c>
      <c r="E57" s="372">
        <v>0</v>
      </c>
      <c r="F57" s="372">
        <v>0</v>
      </c>
      <c r="G57" s="372">
        <v>0</v>
      </c>
      <c r="H57" s="372">
        <v>0.05</v>
      </c>
      <c r="I57" s="372">
        <v>0</v>
      </c>
      <c r="J57" s="372">
        <v>0</v>
      </c>
      <c r="K57" s="347">
        <v>0</v>
      </c>
      <c r="L57" s="347">
        <v>0</v>
      </c>
      <c r="M57" s="372">
        <v>0</v>
      </c>
      <c r="N57" s="372">
        <v>0</v>
      </c>
      <c r="O57" s="372">
        <v>0</v>
      </c>
      <c r="P57" s="347">
        <v>0</v>
      </c>
      <c r="Q57" s="347">
        <v>0</v>
      </c>
      <c r="R57" s="347">
        <v>0</v>
      </c>
      <c r="S57" s="347">
        <v>0</v>
      </c>
      <c r="T57" s="372">
        <v>0</v>
      </c>
      <c r="U57" s="372">
        <v>0</v>
      </c>
      <c r="V57" s="372">
        <v>0.05</v>
      </c>
      <c r="W57" s="347">
        <v>0</v>
      </c>
      <c r="X57" s="347">
        <v>0</v>
      </c>
      <c r="Y57" s="347">
        <v>0</v>
      </c>
      <c r="Z57" s="347">
        <v>0</v>
      </c>
      <c r="AA57" s="372">
        <v>0</v>
      </c>
      <c r="AB57" s="372">
        <v>0</v>
      </c>
      <c r="AC57" s="372">
        <v>0</v>
      </c>
      <c r="AD57" s="347">
        <v>0</v>
      </c>
      <c r="AE57" s="347">
        <v>0</v>
      </c>
      <c r="AF57" s="347">
        <v>0</v>
      </c>
      <c r="AG57" s="347">
        <v>0</v>
      </c>
      <c r="AH57" s="372">
        <v>0</v>
      </c>
      <c r="AI57" s="372">
        <v>0</v>
      </c>
      <c r="AJ57" s="372">
        <v>0</v>
      </c>
      <c r="AK57" s="347">
        <v>0</v>
      </c>
      <c r="AL57" s="347">
        <v>0</v>
      </c>
      <c r="AM57" s="347">
        <v>0</v>
      </c>
      <c r="AN57" s="347">
        <v>0</v>
      </c>
      <c r="AO57" s="372">
        <v>0</v>
      </c>
      <c r="AP57" s="372">
        <v>0</v>
      </c>
      <c r="AQ57" s="372">
        <v>0</v>
      </c>
      <c r="AR57" s="347">
        <v>0</v>
      </c>
      <c r="AS57" s="347">
        <v>0</v>
      </c>
      <c r="AT57" s="372">
        <v>0</v>
      </c>
      <c r="AU57" s="372">
        <v>0</v>
      </c>
      <c r="AV57" s="372">
        <v>0</v>
      </c>
      <c r="AW57" s="372">
        <v>0</v>
      </c>
      <c r="AX57" s="372">
        <v>0.05</v>
      </c>
      <c r="AY57" s="372">
        <v>0</v>
      </c>
      <c r="AZ57" s="372">
        <v>0</v>
      </c>
      <c r="BB57" s="441"/>
    </row>
    <row r="58" spans="1:54" ht="27.6">
      <c r="A58" s="166" t="s">
        <v>108</v>
      </c>
      <c r="B58" s="167" t="s">
        <v>148</v>
      </c>
      <c r="C58" s="168" t="s">
        <v>149</v>
      </c>
      <c r="D58" s="372">
        <v>0</v>
      </c>
      <c r="E58" s="372">
        <v>0</v>
      </c>
      <c r="F58" s="372">
        <v>0</v>
      </c>
      <c r="G58" s="372">
        <v>0</v>
      </c>
      <c r="H58" s="372">
        <v>0.1</v>
      </c>
      <c r="I58" s="372">
        <v>0</v>
      </c>
      <c r="J58" s="372">
        <v>0</v>
      </c>
      <c r="K58" s="347">
        <v>0</v>
      </c>
      <c r="L58" s="347">
        <v>0</v>
      </c>
      <c r="M58" s="372">
        <v>0</v>
      </c>
      <c r="N58" s="372">
        <v>0</v>
      </c>
      <c r="O58" s="372">
        <v>0</v>
      </c>
      <c r="P58" s="347">
        <v>0</v>
      </c>
      <c r="Q58" s="347">
        <v>0</v>
      </c>
      <c r="R58" s="347">
        <v>0</v>
      </c>
      <c r="S58" s="347">
        <v>0</v>
      </c>
      <c r="T58" s="372">
        <v>0</v>
      </c>
      <c r="U58" s="372">
        <v>0</v>
      </c>
      <c r="V58" s="372">
        <v>0.1</v>
      </c>
      <c r="W58" s="347">
        <v>0</v>
      </c>
      <c r="X58" s="347">
        <v>0</v>
      </c>
      <c r="Y58" s="347">
        <v>0</v>
      </c>
      <c r="Z58" s="347">
        <v>0</v>
      </c>
      <c r="AA58" s="372">
        <v>0</v>
      </c>
      <c r="AB58" s="372">
        <v>0</v>
      </c>
      <c r="AC58" s="372">
        <v>0</v>
      </c>
      <c r="AD58" s="347">
        <v>0</v>
      </c>
      <c r="AE58" s="347">
        <v>0</v>
      </c>
      <c r="AF58" s="347">
        <v>0</v>
      </c>
      <c r="AG58" s="347">
        <v>0</v>
      </c>
      <c r="AH58" s="372">
        <v>0</v>
      </c>
      <c r="AI58" s="372">
        <v>0</v>
      </c>
      <c r="AJ58" s="372">
        <v>0</v>
      </c>
      <c r="AK58" s="347">
        <v>0</v>
      </c>
      <c r="AL58" s="347">
        <v>0</v>
      </c>
      <c r="AM58" s="347">
        <v>0</v>
      </c>
      <c r="AN58" s="347">
        <v>0</v>
      </c>
      <c r="AO58" s="372">
        <v>0</v>
      </c>
      <c r="AP58" s="372">
        <v>0</v>
      </c>
      <c r="AQ58" s="372">
        <v>0</v>
      </c>
      <c r="AR58" s="347">
        <v>0</v>
      </c>
      <c r="AS58" s="347">
        <v>0</v>
      </c>
      <c r="AT58" s="372">
        <v>0</v>
      </c>
      <c r="AU58" s="372">
        <v>0</v>
      </c>
      <c r="AV58" s="372">
        <v>0</v>
      </c>
      <c r="AW58" s="372">
        <v>0</v>
      </c>
      <c r="AX58" s="372">
        <v>0.1</v>
      </c>
      <c r="AY58" s="372">
        <v>0</v>
      </c>
      <c r="AZ58" s="372">
        <v>0</v>
      </c>
      <c r="BB58" s="441"/>
    </row>
    <row r="59" spans="1:54" ht="27.6">
      <c r="A59" s="166" t="s">
        <v>108</v>
      </c>
      <c r="B59" s="167" t="s">
        <v>150</v>
      </c>
      <c r="C59" s="168" t="s">
        <v>151</v>
      </c>
      <c r="D59" s="372">
        <v>0</v>
      </c>
      <c r="E59" s="372">
        <v>0</v>
      </c>
      <c r="F59" s="372">
        <v>0</v>
      </c>
      <c r="G59" s="372">
        <v>0</v>
      </c>
      <c r="H59" s="372">
        <v>0.1</v>
      </c>
      <c r="I59" s="372">
        <v>0</v>
      </c>
      <c r="J59" s="372">
        <v>0</v>
      </c>
      <c r="K59" s="347">
        <v>0</v>
      </c>
      <c r="L59" s="347">
        <v>0</v>
      </c>
      <c r="M59" s="372">
        <v>0</v>
      </c>
      <c r="N59" s="372">
        <v>0</v>
      </c>
      <c r="O59" s="372">
        <v>0</v>
      </c>
      <c r="P59" s="347">
        <v>0</v>
      </c>
      <c r="Q59" s="347">
        <v>0</v>
      </c>
      <c r="R59" s="347">
        <v>0</v>
      </c>
      <c r="S59" s="347">
        <v>0</v>
      </c>
      <c r="T59" s="372">
        <v>0</v>
      </c>
      <c r="U59" s="372">
        <v>0</v>
      </c>
      <c r="V59" s="372">
        <v>0.1</v>
      </c>
      <c r="W59" s="347">
        <v>0</v>
      </c>
      <c r="X59" s="347">
        <v>0</v>
      </c>
      <c r="Y59" s="347">
        <v>0</v>
      </c>
      <c r="Z59" s="347">
        <v>0</v>
      </c>
      <c r="AA59" s="372">
        <v>0</v>
      </c>
      <c r="AB59" s="372">
        <v>0</v>
      </c>
      <c r="AC59" s="372">
        <v>0</v>
      </c>
      <c r="AD59" s="347">
        <v>0</v>
      </c>
      <c r="AE59" s="347">
        <v>0</v>
      </c>
      <c r="AF59" s="347">
        <v>0</v>
      </c>
      <c r="AG59" s="347">
        <v>0</v>
      </c>
      <c r="AH59" s="372">
        <v>0</v>
      </c>
      <c r="AI59" s="372">
        <v>0</v>
      </c>
      <c r="AJ59" s="372">
        <v>0</v>
      </c>
      <c r="AK59" s="347">
        <v>0</v>
      </c>
      <c r="AL59" s="347">
        <v>0</v>
      </c>
      <c r="AM59" s="347">
        <v>0</v>
      </c>
      <c r="AN59" s="347">
        <v>0</v>
      </c>
      <c r="AO59" s="372">
        <v>0</v>
      </c>
      <c r="AP59" s="372">
        <v>0</v>
      </c>
      <c r="AQ59" s="372">
        <v>0</v>
      </c>
      <c r="AR59" s="347">
        <v>0</v>
      </c>
      <c r="AS59" s="347">
        <v>0</v>
      </c>
      <c r="AT59" s="372">
        <v>0</v>
      </c>
      <c r="AU59" s="372">
        <v>0</v>
      </c>
      <c r="AV59" s="372">
        <v>0</v>
      </c>
      <c r="AW59" s="372">
        <v>0</v>
      </c>
      <c r="AX59" s="372">
        <v>0.1</v>
      </c>
      <c r="AY59" s="372">
        <v>0</v>
      </c>
      <c r="AZ59" s="372">
        <v>0</v>
      </c>
      <c r="BB59" s="441"/>
    </row>
    <row r="60" spans="1:54" ht="27.6">
      <c r="A60" s="166" t="s">
        <v>108</v>
      </c>
      <c r="B60" s="167" t="s">
        <v>152</v>
      </c>
      <c r="C60" s="168" t="s">
        <v>153</v>
      </c>
      <c r="D60" s="372">
        <v>0</v>
      </c>
      <c r="E60" s="372">
        <v>0</v>
      </c>
      <c r="F60" s="372">
        <v>0</v>
      </c>
      <c r="G60" s="372">
        <v>0</v>
      </c>
      <c r="H60" s="372">
        <v>0.12</v>
      </c>
      <c r="I60" s="372">
        <v>0</v>
      </c>
      <c r="J60" s="372">
        <v>0</v>
      </c>
      <c r="K60" s="347">
        <v>0</v>
      </c>
      <c r="L60" s="347">
        <v>0</v>
      </c>
      <c r="M60" s="372">
        <v>0</v>
      </c>
      <c r="N60" s="372">
        <v>0</v>
      </c>
      <c r="O60" s="372">
        <v>0</v>
      </c>
      <c r="P60" s="347">
        <v>0</v>
      </c>
      <c r="Q60" s="347">
        <v>0</v>
      </c>
      <c r="R60" s="347">
        <v>0</v>
      </c>
      <c r="S60" s="347">
        <v>0</v>
      </c>
      <c r="T60" s="372">
        <v>0</v>
      </c>
      <c r="U60" s="372">
        <v>0</v>
      </c>
      <c r="V60" s="372">
        <v>0</v>
      </c>
      <c r="W60" s="347">
        <v>0</v>
      </c>
      <c r="X60" s="347">
        <v>0</v>
      </c>
      <c r="Y60" s="347">
        <v>0</v>
      </c>
      <c r="Z60" s="347">
        <v>0</v>
      </c>
      <c r="AA60" s="372">
        <v>0</v>
      </c>
      <c r="AB60" s="372">
        <v>0</v>
      </c>
      <c r="AC60" s="372">
        <v>0.12</v>
      </c>
      <c r="AD60" s="347">
        <v>0</v>
      </c>
      <c r="AE60" s="347">
        <v>0</v>
      </c>
      <c r="AF60" s="347">
        <v>0</v>
      </c>
      <c r="AG60" s="347">
        <v>0</v>
      </c>
      <c r="AH60" s="372">
        <v>0</v>
      </c>
      <c r="AI60" s="372">
        <v>0</v>
      </c>
      <c r="AJ60" s="372">
        <v>0</v>
      </c>
      <c r="AK60" s="347">
        <v>0</v>
      </c>
      <c r="AL60" s="347">
        <v>0</v>
      </c>
      <c r="AM60" s="347">
        <v>0</v>
      </c>
      <c r="AN60" s="347">
        <v>0</v>
      </c>
      <c r="AO60" s="372">
        <v>0</v>
      </c>
      <c r="AP60" s="372">
        <v>0</v>
      </c>
      <c r="AQ60" s="372">
        <v>0</v>
      </c>
      <c r="AR60" s="347">
        <v>0</v>
      </c>
      <c r="AS60" s="347">
        <v>0</v>
      </c>
      <c r="AT60" s="372">
        <v>0</v>
      </c>
      <c r="AU60" s="372">
        <v>0</v>
      </c>
      <c r="AV60" s="372">
        <v>0</v>
      </c>
      <c r="AW60" s="372">
        <v>0</v>
      </c>
      <c r="AX60" s="372">
        <v>0.12</v>
      </c>
      <c r="AY60" s="372">
        <v>0</v>
      </c>
      <c r="AZ60" s="372">
        <v>0</v>
      </c>
      <c r="BB60" s="441"/>
    </row>
    <row r="61" spans="1:54" ht="27.6">
      <c r="A61" s="166" t="s">
        <v>108</v>
      </c>
      <c r="B61" s="167" t="s">
        <v>154</v>
      </c>
      <c r="C61" s="168" t="s">
        <v>155</v>
      </c>
      <c r="D61" s="372">
        <v>0</v>
      </c>
      <c r="E61" s="372">
        <v>0</v>
      </c>
      <c r="F61" s="372">
        <v>0</v>
      </c>
      <c r="G61" s="372">
        <v>0</v>
      </c>
      <c r="H61" s="372">
        <v>0.1</v>
      </c>
      <c r="I61" s="372">
        <v>0</v>
      </c>
      <c r="J61" s="372">
        <v>0</v>
      </c>
      <c r="K61" s="347">
        <v>0</v>
      </c>
      <c r="L61" s="347">
        <v>0</v>
      </c>
      <c r="M61" s="372">
        <v>0</v>
      </c>
      <c r="N61" s="372">
        <v>0</v>
      </c>
      <c r="O61" s="372">
        <v>0</v>
      </c>
      <c r="P61" s="347">
        <v>0</v>
      </c>
      <c r="Q61" s="347">
        <v>0</v>
      </c>
      <c r="R61" s="347">
        <v>0</v>
      </c>
      <c r="S61" s="347">
        <v>0</v>
      </c>
      <c r="T61" s="372">
        <v>0</v>
      </c>
      <c r="U61" s="372">
        <v>0</v>
      </c>
      <c r="V61" s="372">
        <v>0</v>
      </c>
      <c r="W61" s="347">
        <v>0</v>
      </c>
      <c r="X61" s="347">
        <v>0</v>
      </c>
      <c r="Y61" s="347">
        <v>0</v>
      </c>
      <c r="Z61" s="347">
        <v>0</v>
      </c>
      <c r="AA61" s="372">
        <v>0</v>
      </c>
      <c r="AB61" s="372">
        <v>0</v>
      </c>
      <c r="AC61" s="372">
        <v>0.1</v>
      </c>
      <c r="AD61" s="347">
        <v>0</v>
      </c>
      <c r="AE61" s="347">
        <v>0</v>
      </c>
      <c r="AF61" s="347">
        <v>0</v>
      </c>
      <c r="AG61" s="347">
        <v>0</v>
      </c>
      <c r="AH61" s="372">
        <v>0</v>
      </c>
      <c r="AI61" s="372">
        <v>0</v>
      </c>
      <c r="AJ61" s="372">
        <v>0</v>
      </c>
      <c r="AK61" s="347">
        <v>0</v>
      </c>
      <c r="AL61" s="347">
        <v>0</v>
      </c>
      <c r="AM61" s="347">
        <v>0</v>
      </c>
      <c r="AN61" s="347">
        <v>0</v>
      </c>
      <c r="AO61" s="372">
        <v>0</v>
      </c>
      <c r="AP61" s="372">
        <v>0</v>
      </c>
      <c r="AQ61" s="372">
        <v>0</v>
      </c>
      <c r="AR61" s="347">
        <v>0</v>
      </c>
      <c r="AS61" s="347">
        <v>0</v>
      </c>
      <c r="AT61" s="372">
        <v>0</v>
      </c>
      <c r="AU61" s="372">
        <v>0</v>
      </c>
      <c r="AV61" s="372">
        <v>0</v>
      </c>
      <c r="AW61" s="372">
        <v>0</v>
      </c>
      <c r="AX61" s="372">
        <v>0.1</v>
      </c>
      <c r="AY61" s="372">
        <v>0</v>
      </c>
      <c r="AZ61" s="372">
        <v>0</v>
      </c>
      <c r="BB61" s="441"/>
    </row>
    <row r="62" spans="1:54" ht="27.6">
      <c r="A62" s="166" t="s">
        <v>108</v>
      </c>
      <c r="B62" s="167" t="s">
        <v>156</v>
      </c>
      <c r="C62" s="168" t="s">
        <v>157</v>
      </c>
      <c r="D62" s="372">
        <v>0</v>
      </c>
      <c r="E62" s="372">
        <v>0</v>
      </c>
      <c r="F62" s="372">
        <v>0</v>
      </c>
      <c r="G62" s="372">
        <v>0</v>
      </c>
      <c r="H62" s="372">
        <v>0.1</v>
      </c>
      <c r="I62" s="372">
        <v>0</v>
      </c>
      <c r="J62" s="372">
        <v>0</v>
      </c>
      <c r="K62" s="347">
        <v>0</v>
      </c>
      <c r="L62" s="347">
        <v>0</v>
      </c>
      <c r="M62" s="372">
        <v>0</v>
      </c>
      <c r="N62" s="372">
        <v>0</v>
      </c>
      <c r="O62" s="372">
        <v>0</v>
      </c>
      <c r="P62" s="347">
        <v>0</v>
      </c>
      <c r="Q62" s="347">
        <v>0</v>
      </c>
      <c r="R62" s="347">
        <v>0</v>
      </c>
      <c r="S62" s="347">
        <v>0</v>
      </c>
      <c r="T62" s="372">
        <v>0</v>
      </c>
      <c r="U62" s="372">
        <v>0</v>
      </c>
      <c r="V62" s="372">
        <v>0</v>
      </c>
      <c r="W62" s="347">
        <v>0</v>
      </c>
      <c r="X62" s="347">
        <v>0</v>
      </c>
      <c r="Y62" s="347">
        <v>0</v>
      </c>
      <c r="Z62" s="347">
        <v>0</v>
      </c>
      <c r="AA62" s="372">
        <v>0</v>
      </c>
      <c r="AB62" s="372">
        <v>0</v>
      </c>
      <c r="AC62" s="372">
        <v>0</v>
      </c>
      <c r="AD62" s="347">
        <v>0</v>
      </c>
      <c r="AE62" s="347">
        <v>0</v>
      </c>
      <c r="AF62" s="347">
        <v>0</v>
      </c>
      <c r="AG62" s="347">
        <v>0</v>
      </c>
      <c r="AH62" s="372">
        <v>0</v>
      </c>
      <c r="AI62" s="372">
        <v>0</v>
      </c>
      <c r="AJ62" s="372">
        <v>0.1</v>
      </c>
      <c r="AK62" s="347">
        <v>0</v>
      </c>
      <c r="AL62" s="347">
        <v>0</v>
      </c>
      <c r="AM62" s="347">
        <v>0</v>
      </c>
      <c r="AN62" s="347">
        <v>0</v>
      </c>
      <c r="AO62" s="372">
        <v>0</v>
      </c>
      <c r="AP62" s="372">
        <v>0</v>
      </c>
      <c r="AQ62" s="372">
        <v>0</v>
      </c>
      <c r="AR62" s="347">
        <v>0</v>
      </c>
      <c r="AS62" s="347">
        <v>0</v>
      </c>
      <c r="AT62" s="372">
        <v>0</v>
      </c>
      <c r="AU62" s="372">
        <v>0</v>
      </c>
      <c r="AV62" s="372">
        <v>0</v>
      </c>
      <c r="AW62" s="372">
        <v>0</v>
      </c>
      <c r="AX62" s="372">
        <v>0.1</v>
      </c>
      <c r="AY62" s="372">
        <v>0</v>
      </c>
      <c r="AZ62" s="372">
        <v>0</v>
      </c>
      <c r="BB62" s="441"/>
    </row>
    <row r="63" spans="1:54" ht="27.6">
      <c r="A63" s="166" t="s">
        <v>108</v>
      </c>
      <c r="B63" s="167" t="s">
        <v>158</v>
      </c>
      <c r="C63" s="168" t="s">
        <v>159</v>
      </c>
      <c r="D63" s="372">
        <v>0</v>
      </c>
      <c r="E63" s="372">
        <v>0</v>
      </c>
      <c r="F63" s="372">
        <v>0.3</v>
      </c>
      <c r="G63" s="372">
        <v>0</v>
      </c>
      <c r="H63" s="372">
        <v>0</v>
      </c>
      <c r="I63" s="372">
        <v>0</v>
      </c>
      <c r="J63" s="372">
        <v>0</v>
      </c>
      <c r="K63" s="347">
        <v>0</v>
      </c>
      <c r="L63" s="347">
        <v>0</v>
      </c>
      <c r="M63" s="372">
        <v>0</v>
      </c>
      <c r="N63" s="372">
        <v>0</v>
      </c>
      <c r="O63" s="372">
        <v>0</v>
      </c>
      <c r="P63" s="347">
        <v>0</v>
      </c>
      <c r="Q63" s="347">
        <v>0</v>
      </c>
      <c r="R63" s="347">
        <v>0</v>
      </c>
      <c r="S63" s="347">
        <v>0</v>
      </c>
      <c r="T63" s="372">
        <v>0.3</v>
      </c>
      <c r="U63" s="372">
        <v>0</v>
      </c>
      <c r="V63" s="372">
        <v>0</v>
      </c>
      <c r="W63" s="347">
        <v>0</v>
      </c>
      <c r="X63" s="347">
        <v>0</v>
      </c>
      <c r="Y63" s="347">
        <v>0</v>
      </c>
      <c r="Z63" s="347">
        <v>0</v>
      </c>
      <c r="AA63" s="372">
        <v>0</v>
      </c>
      <c r="AB63" s="372">
        <v>0</v>
      </c>
      <c r="AC63" s="372">
        <v>0</v>
      </c>
      <c r="AD63" s="347">
        <v>0</v>
      </c>
      <c r="AE63" s="347">
        <v>0</v>
      </c>
      <c r="AF63" s="347">
        <v>0</v>
      </c>
      <c r="AG63" s="347">
        <v>0</v>
      </c>
      <c r="AH63" s="372">
        <v>0</v>
      </c>
      <c r="AI63" s="372">
        <v>0</v>
      </c>
      <c r="AJ63" s="372">
        <v>0</v>
      </c>
      <c r="AK63" s="347">
        <v>0</v>
      </c>
      <c r="AL63" s="347">
        <v>0</v>
      </c>
      <c r="AM63" s="347">
        <v>0</v>
      </c>
      <c r="AN63" s="347">
        <v>0</v>
      </c>
      <c r="AO63" s="372">
        <v>0</v>
      </c>
      <c r="AP63" s="372">
        <v>0</v>
      </c>
      <c r="AQ63" s="372">
        <v>0</v>
      </c>
      <c r="AR63" s="347">
        <v>0</v>
      </c>
      <c r="AS63" s="347">
        <v>0</v>
      </c>
      <c r="AT63" s="372">
        <v>0</v>
      </c>
      <c r="AU63" s="372">
        <v>0</v>
      </c>
      <c r="AV63" s="372">
        <v>0.3</v>
      </c>
      <c r="AW63" s="372">
        <v>0</v>
      </c>
      <c r="AX63" s="372">
        <v>0</v>
      </c>
      <c r="AY63" s="372">
        <v>0</v>
      </c>
      <c r="AZ63" s="372">
        <v>0</v>
      </c>
      <c r="BB63" s="441"/>
    </row>
    <row r="64" spans="1:54" ht="27.6">
      <c r="A64" s="166" t="s">
        <v>108</v>
      </c>
      <c r="B64" s="167" t="s">
        <v>160</v>
      </c>
      <c r="C64" s="168" t="s">
        <v>161</v>
      </c>
      <c r="D64" s="372">
        <v>0</v>
      </c>
      <c r="E64" s="372">
        <v>0</v>
      </c>
      <c r="F64" s="372">
        <v>0</v>
      </c>
      <c r="G64" s="372">
        <v>0</v>
      </c>
      <c r="H64" s="372">
        <v>0.15</v>
      </c>
      <c r="I64" s="372">
        <v>0</v>
      </c>
      <c r="J64" s="372">
        <v>0</v>
      </c>
      <c r="K64" s="347">
        <v>0</v>
      </c>
      <c r="L64" s="347">
        <v>0</v>
      </c>
      <c r="M64" s="372">
        <v>0</v>
      </c>
      <c r="N64" s="372">
        <v>0</v>
      </c>
      <c r="O64" s="372">
        <v>0</v>
      </c>
      <c r="P64" s="347">
        <v>0</v>
      </c>
      <c r="Q64" s="347">
        <v>0</v>
      </c>
      <c r="R64" s="347">
        <v>0</v>
      </c>
      <c r="S64" s="347">
        <v>0</v>
      </c>
      <c r="T64" s="372">
        <v>0</v>
      </c>
      <c r="U64" s="372">
        <v>0</v>
      </c>
      <c r="V64" s="372">
        <v>0</v>
      </c>
      <c r="W64" s="347">
        <v>0</v>
      </c>
      <c r="X64" s="347">
        <v>0</v>
      </c>
      <c r="Y64" s="347">
        <v>0</v>
      </c>
      <c r="Z64" s="347">
        <v>0</v>
      </c>
      <c r="AA64" s="372">
        <v>0</v>
      </c>
      <c r="AB64" s="372">
        <v>0</v>
      </c>
      <c r="AC64" s="372">
        <v>0</v>
      </c>
      <c r="AD64" s="347">
        <v>0</v>
      </c>
      <c r="AE64" s="347">
        <v>0</v>
      </c>
      <c r="AF64" s="347">
        <v>0</v>
      </c>
      <c r="AG64" s="347">
        <v>0</v>
      </c>
      <c r="AH64" s="372">
        <v>0</v>
      </c>
      <c r="AI64" s="372">
        <v>0</v>
      </c>
      <c r="AJ64" s="372">
        <v>0.15</v>
      </c>
      <c r="AK64" s="347">
        <v>0</v>
      </c>
      <c r="AL64" s="347">
        <v>0</v>
      </c>
      <c r="AM64" s="347">
        <v>0</v>
      </c>
      <c r="AN64" s="347">
        <v>0</v>
      </c>
      <c r="AO64" s="372">
        <v>0</v>
      </c>
      <c r="AP64" s="372">
        <v>0</v>
      </c>
      <c r="AQ64" s="372">
        <v>0</v>
      </c>
      <c r="AR64" s="347">
        <v>0</v>
      </c>
      <c r="AS64" s="347">
        <v>0</v>
      </c>
      <c r="AT64" s="372">
        <v>0</v>
      </c>
      <c r="AU64" s="372">
        <v>0</v>
      </c>
      <c r="AV64" s="372">
        <v>0</v>
      </c>
      <c r="AW64" s="372">
        <v>0</v>
      </c>
      <c r="AX64" s="372">
        <v>0.15</v>
      </c>
      <c r="AY64" s="372">
        <v>0</v>
      </c>
      <c r="AZ64" s="372">
        <v>0</v>
      </c>
      <c r="BB64" s="441"/>
    </row>
    <row r="65" spans="1:54">
      <c r="A65" s="166" t="s">
        <v>108</v>
      </c>
      <c r="B65" s="167" t="s">
        <v>162</v>
      </c>
      <c r="C65" s="168" t="s">
        <v>163</v>
      </c>
      <c r="D65" s="372">
        <v>0</v>
      </c>
      <c r="E65" s="372">
        <v>0</v>
      </c>
      <c r="F65" s="372">
        <v>0</v>
      </c>
      <c r="G65" s="372">
        <v>0</v>
      </c>
      <c r="H65" s="372">
        <v>0.36</v>
      </c>
      <c r="I65" s="372">
        <v>0</v>
      </c>
      <c r="J65" s="372">
        <v>0</v>
      </c>
      <c r="K65" s="347">
        <v>0</v>
      </c>
      <c r="L65" s="347">
        <v>0</v>
      </c>
      <c r="M65" s="372">
        <v>0</v>
      </c>
      <c r="N65" s="372">
        <v>0</v>
      </c>
      <c r="O65" s="372">
        <v>0</v>
      </c>
      <c r="P65" s="347">
        <v>0</v>
      </c>
      <c r="Q65" s="347">
        <v>0</v>
      </c>
      <c r="R65" s="347">
        <v>0</v>
      </c>
      <c r="S65" s="347">
        <v>0</v>
      </c>
      <c r="T65" s="372">
        <v>0</v>
      </c>
      <c r="U65" s="372">
        <v>0</v>
      </c>
      <c r="V65" s="372">
        <v>0.36</v>
      </c>
      <c r="W65" s="347">
        <v>0</v>
      </c>
      <c r="X65" s="347">
        <v>0</v>
      </c>
      <c r="Y65" s="347">
        <v>0</v>
      </c>
      <c r="Z65" s="347">
        <v>0</v>
      </c>
      <c r="AA65" s="372">
        <v>0</v>
      </c>
      <c r="AB65" s="372">
        <v>0</v>
      </c>
      <c r="AC65" s="372">
        <v>0</v>
      </c>
      <c r="AD65" s="347">
        <v>0</v>
      </c>
      <c r="AE65" s="347">
        <v>0</v>
      </c>
      <c r="AF65" s="347">
        <v>0</v>
      </c>
      <c r="AG65" s="347">
        <v>0</v>
      </c>
      <c r="AH65" s="372">
        <v>0</v>
      </c>
      <c r="AI65" s="372">
        <v>0</v>
      </c>
      <c r="AJ65" s="372">
        <v>0</v>
      </c>
      <c r="AK65" s="347">
        <v>0</v>
      </c>
      <c r="AL65" s="347">
        <v>0</v>
      </c>
      <c r="AM65" s="347">
        <v>0</v>
      </c>
      <c r="AN65" s="347">
        <v>0</v>
      </c>
      <c r="AO65" s="372">
        <v>0</v>
      </c>
      <c r="AP65" s="372">
        <v>0</v>
      </c>
      <c r="AQ65" s="372">
        <v>0</v>
      </c>
      <c r="AR65" s="347">
        <v>0</v>
      </c>
      <c r="AS65" s="347">
        <v>0</v>
      </c>
      <c r="AT65" s="372">
        <v>0</v>
      </c>
      <c r="AU65" s="372">
        <v>0</v>
      </c>
      <c r="AV65" s="372">
        <v>0</v>
      </c>
      <c r="AW65" s="372">
        <v>0</v>
      </c>
      <c r="AX65" s="372">
        <v>0.36</v>
      </c>
      <c r="AY65" s="372">
        <v>0</v>
      </c>
      <c r="AZ65" s="372">
        <v>0</v>
      </c>
      <c r="BB65" s="441"/>
    </row>
    <row r="66" spans="1:54" ht="41.4">
      <c r="A66" s="166" t="s">
        <v>108</v>
      </c>
      <c r="B66" s="167" t="s">
        <v>164</v>
      </c>
      <c r="C66" s="168" t="s">
        <v>165</v>
      </c>
      <c r="D66" s="372">
        <v>0</v>
      </c>
      <c r="E66" s="372">
        <v>0</v>
      </c>
      <c r="F66" s="372">
        <v>0</v>
      </c>
      <c r="G66" s="372">
        <v>0</v>
      </c>
      <c r="H66" s="372">
        <v>0.2</v>
      </c>
      <c r="I66" s="372">
        <v>0</v>
      </c>
      <c r="J66" s="372">
        <v>0</v>
      </c>
      <c r="K66" s="347">
        <v>0</v>
      </c>
      <c r="L66" s="347">
        <v>0</v>
      </c>
      <c r="M66" s="372">
        <v>0</v>
      </c>
      <c r="N66" s="372">
        <v>0</v>
      </c>
      <c r="O66" s="372">
        <v>0</v>
      </c>
      <c r="P66" s="347">
        <v>0</v>
      </c>
      <c r="Q66" s="347">
        <v>0</v>
      </c>
      <c r="R66" s="347">
        <v>0</v>
      </c>
      <c r="S66" s="347">
        <v>0</v>
      </c>
      <c r="T66" s="372">
        <v>0</v>
      </c>
      <c r="U66" s="372">
        <v>0</v>
      </c>
      <c r="V66" s="372">
        <v>0</v>
      </c>
      <c r="W66" s="347">
        <v>0</v>
      </c>
      <c r="X66" s="347">
        <v>0</v>
      </c>
      <c r="Y66" s="347">
        <v>0</v>
      </c>
      <c r="Z66" s="347">
        <v>0</v>
      </c>
      <c r="AA66" s="372">
        <v>0</v>
      </c>
      <c r="AB66" s="372">
        <v>0</v>
      </c>
      <c r="AC66" s="372">
        <v>0.2</v>
      </c>
      <c r="AD66" s="347">
        <v>0</v>
      </c>
      <c r="AE66" s="347">
        <v>0</v>
      </c>
      <c r="AF66" s="347">
        <v>0</v>
      </c>
      <c r="AG66" s="347">
        <v>0</v>
      </c>
      <c r="AH66" s="372">
        <v>0</v>
      </c>
      <c r="AI66" s="372">
        <v>0</v>
      </c>
      <c r="AJ66" s="372">
        <v>0</v>
      </c>
      <c r="AK66" s="347">
        <v>0</v>
      </c>
      <c r="AL66" s="347">
        <v>0</v>
      </c>
      <c r="AM66" s="347">
        <v>0</v>
      </c>
      <c r="AN66" s="347">
        <v>0</v>
      </c>
      <c r="AO66" s="372">
        <v>0</v>
      </c>
      <c r="AP66" s="372">
        <v>0</v>
      </c>
      <c r="AQ66" s="372">
        <v>0</v>
      </c>
      <c r="AR66" s="347">
        <v>0</v>
      </c>
      <c r="AS66" s="347">
        <v>0</v>
      </c>
      <c r="AT66" s="372">
        <v>0</v>
      </c>
      <c r="AU66" s="372">
        <v>0</v>
      </c>
      <c r="AV66" s="372">
        <v>0</v>
      </c>
      <c r="AW66" s="372">
        <v>0</v>
      </c>
      <c r="AX66" s="372">
        <v>0.2</v>
      </c>
      <c r="AY66" s="372">
        <v>0</v>
      </c>
      <c r="AZ66" s="372">
        <v>0</v>
      </c>
      <c r="BB66" s="441"/>
    </row>
    <row r="67" spans="1:54" ht="41.4">
      <c r="A67" s="166" t="s">
        <v>108</v>
      </c>
      <c r="B67" s="167" t="s">
        <v>166</v>
      </c>
      <c r="C67" s="168" t="s">
        <v>167</v>
      </c>
      <c r="D67" s="372">
        <v>0</v>
      </c>
      <c r="E67" s="372">
        <v>0</v>
      </c>
      <c r="F67" s="372">
        <v>0</v>
      </c>
      <c r="G67" s="372">
        <v>0</v>
      </c>
      <c r="H67" s="372">
        <v>0.1</v>
      </c>
      <c r="I67" s="372">
        <v>0</v>
      </c>
      <c r="J67" s="372">
        <v>0</v>
      </c>
      <c r="K67" s="347">
        <v>0</v>
      </c>
      <c r="L67" s="347">
        <v>0</v>
      </c>
      <c r="M67" s="372">
        <v>0</v>
      </c>
      <c r="N67" s="372">
        <v>0</v>
      </c>
      <c r="O67" s="372">
        <v>0</v>
      </c>
      <c r="P67" s="347">
        <v>0</v>
      </c>
      <c r="Q67" s="347">
        <v>0</v>
      </c>
      <c r="R67" s="347">
        <v>0</v>
      </c>
      <c r="S67" s="347">
        <v>0</v>
      </c>
      <c r="T67" s="372">
        <v>0</v>
      </c>
      <c r="U67" s="372">
        <v>0</v>
      </c>
      <c r="V67" s="372">
        <v>0</v>
      </c>
      <c r="W67" s="347">
        <v>0</v>
      </c>
      <c r="X67" s="347">
        <v>0</v>
      </c>
      <c r="Y67" s="347">
        <v>0</v>
      </c>
      <c r="Z67" s="347">
        <v>0</v>
      </c>
      <c r="AA67" s="372">
        <v>0</v>
      </c>
      <c r="AB67" s="372">
        <v>0</v>
      </c>
      <c r="AC67" s="372">
        <v>0.1</v>
      </c>
      <c r="AD67" s="347">
        <v>0</v>
      </c>
      <c r="AE67" s="347">
        <v>0</v>
      </c>
      <c r="AF67" s="347">
        <v>0</v>
      </c>
      <c r="AG67" s="347">
        <v>0</v>
      </c>
      <c r="AH67" s="372">
        <v>0</v>
      </c>
      <c r="AI67" s="372">
        <v>0</v>
      </c>
      <c r="AJ67" s="372">
        <v>0</v>
      </c>
      <c r="AK67" s="347">
        <v>0</v>
      </c>
      <c r="AL67" s="347">
        <v>0</v>
      </c>
      <c r="AM67" s="347">
        <v>0</v>
      </c>
      <c r="AN67" s="347">
        <v>0</v>
      </c>
      <c r="AO67" s="372">
        <v>0</v>
      </c>
      <c r="AP67" s="372">
        <v>0</v>
      </c>
      <c r="AQ67" s="372">
        <v>0</v>
      </c>
      <c r="AR67" s="347">
        <v>0</v>
      </c>
      <c r="AS67" s="347">
        <v>0</v>
      </c>
      <c r="AT67" s="372">
        <v>0</v>
      </c>
      <c r="AU67" s="372">
        <v>0</v>
      </c>
      <c r="AV67" s="372">
        <v>0</v>
      </c>
      <c r="AW67" s="372">
        <v>0</v>
      </c>
      <c r="AX67" s="372">
        <v>0.1</v>
      </c>
      <c r="AY67" s="372">
        <v>0</v>
      </c>
      <c r="AZ67" s="372">
        <v>0</v>
      </c>
      <c r="BB67" s="441"/>
    </row>
    <row r="68" spans="1:54" ht="31.2">
      <c r="A68" s="166" t="s">
        <v>108</v>
      </c>
      <c r="B68" s="381" t="s">
        <v>168</v>
      </c>
      <c r="C68" s="168" t="s">
        <v>169</v>
      </c>
      <c r="D68" s="372">
        <v>0</v>
      </c>
      <c r="E68" s="372">
        <v>0</v>
      </c>
      <c r="F68" s="372">
        <v>1.2</v>
      </c>
      <c r="G68" s="372">
        <v>0</v>
      </c>
      <c r="H68" s="372">
        <v>4.2</v>
      </c>
      <c r="I68" s="372">
        <v>0</v>
      </c>
      <c r="J68" s="372">
        <v>0</v>
      </c>
      <c r="K68" s="347">
        <v>0</v>
      </c>
      <c r="L68" s="347">
        <v>0</v>
      </c>
      <c r="M68" s="372">
        <v>0</v>
      </c>
      <c r="N68" s="372">
        <v>0</v>
      </c>
      <c r="O68" s="372">
        <v>0</v>
      </c>
      <c r="P68" s="347">
        <v>0</v>
      </c>
      <c r="Q68" s="347">
        <v>0</v>
      </c>
      <c r="R68" s="347">
        <v>0</v>
      </c>
      <c r="S68" s="347">
        <v>0</v>
      </c>
      <c r="T68" s="372">
        <v>0</v>
      </c>
      <c r="U68" s="372">
        <v>0</v>
      </c>
      <c r="V68" s="372">
        <v>0</v>
      </c>
      <c r="W68" s="347">
        <v>0</v>
      </c>
      <c r="X68" s="347">
        <v>0</v>
      </c>
      <c r="Y68" s="347">
        <v>0</v>
      </c>
      <c r="Z68" s="347">
        <v>0</v>
      </c>
      <c r="AA68" s="372">
        <v>0</v>
      </c>
      <c r="AB68" s="372">
        <v>0</v>
      </c>
      <c r="AC68" s="372">
        <v>0</v>
      </c>
      <c r="AD68" s="347">
        <v>0</v>
      </c>
      <c r="AE68" s="347">
        <v>0</v>
      </c>
      <c r="AF68" s="347">
        <v>0</v>
      </c>
      <c r="AG68" s="347">
        <v>0</v>
      </c>
      <c r="AH68" s="372">
        <v>0</v>
      </c>
      <c r="AI68" s="372">
        <v>0</v>
      </c>
      <c r="AJ68" s="372">
        <v>0</v>
      </c>
      <c r="AK68" s="347">
        <v>0</v>
      </c>
      <c r="AL68" s="347">
        <v>0</v>
      </c>
      <c r="AM68" s="347">
        <v>0</v>
      </c>
      <c r="AN68" s="347">
        <v>0</v>
      </c>
      <c r="AO68" s="372">
        <v>1.2</v>
      </c>
      <c r="AP68" s="372">
        <v>0</v>
      </c>
      <c r="AQ68" s="372">
        <v>4.2</v>
      </c>
      <c r="AR68" s="347">
        <v>0</v>
      </c>
      <c r="AS68" s="347">
        <v>0</v>
      </c>
      <c r="AT68" s="372">
        <v>0</v>
      </c>
      <c r="AU68" s="372">
        <v>0</v>
      </c>
      <c r="AV68" s="372">
        <v>1.2</v>
      </c>
      <c r="AW68" s="372">
        <v>0</v>
      </c>
      <c r="AX68" s="372">
        <v>4.2</v>
      </c>
      <c r="AY68" s="372">
        <v>0</v>
      </c>
      <c r="AZ68" s="372">
        <v>0</v>
      </c>
      <c r="BB68" s="441"/>
    </row>
    <row r="69" spans="1:54" ht="31.2">
      <c r="A69" s="166" t="s">
        <v>108</v>
      </c>
      <c r="B69" s="381" t="s">
        <v>170</v>
      </c>
      <c r="C69" s="168" t="s">
        <v>171</v>
      </c>
      <c r="D69" s="372">
        <v>0</v>
      </c>
      <c r="E69" s="372">
        <v>0</v>
      </c>
      <c r="F69" s="372">
        <v>0</v>
      </c>
      <c r="G69" s="372">
        <v>0</v>
      </c>
      <c r="H69" s="372">
        <v>0.2</v>
      </c>
      <c r="I69" s="372">
        <v>0</v>
      </c>
      <c r="J69" s="372">
        <v>0</v>
      </c>
      <c r="K69" s="347">
        <v>0</v>
      </c>
      <c r="L69" s="347">
        <v>0</v>
      </c>
      <c r="M69" s="372">
        <v>0</v>
      </c>
      <c r="N69" s="372">
        <v>0</v>
      </c>
      <c r="O69" s="372">
        <v>0</v>
      </c>
      <c r="P69" s="347">
        <v>0</v>
      </c>
      <c r="Q69" s="347">
        <v>0</v>
      </c>
      <c r="R69" s="347">
        <v>0</v>
      </c>
      <c r="S69" s="347">
        <v>0</v>
      </c>
      <c r="T69" s="372">
        <v>0</v>
      </c>
      <c r="U69" s="372">
        <v>0</v>
      </c>
      <c r="V69" s="372">
        <v>0</v>
      </c>
      <c r="W69" s="347">
        <v>0</v>
      </c>
      <c r="X69" s="347">
        <v>0</v>
      </c>
      <c r="Y69" s="347">
        <v>0</v>
      </c>
      <c r="Z69" s="347">
        <v>0</v>
      </c>
      <c r="AA69" s="372">
        <v>0</v>
      </c>
      <c r="AB69" s="372">
        <v>0</v>
      </c>
      <c r="AC69" s="372">
        <v>0.2</v>
      </c>
      <c r="AD69" s="347">
        <v>0</v>
      </c>
      <c r="AE69" s="347">
        <v>0</v>
      </c>
      <c r="AF69" s="347">
        <v>0</v>
      </c>
      <c r="AG69" s="347">
        <v>0</v>
      </c>
      <c r="AH69" s="372">
        <v>0</v>
      </c>
      <c r="AI69" s="372">
        <v>0</v>
      </c>
      <c r="AJ69" s="372">
        <v>0</v>
      </c>
      <c r="AK69" s="347">
        <v>0</v>
      </c>
      <c r="AL69" s="347">
        <v>0</v>
      </c>
      <c r="AM69" s="347">
        <v>0</v>
      </c>
      <c r="AN69" s="347">
        <v>0</v>
      </c>
      <c r="AO69" s="372">
        <v>0</v>
      </c>
      <c r="AP69" s="372">
        <v>0</v>
      </c>
      <c r="AQ69" s="372">
        <v>0</v>
      </c>
      <c r="AR69" s="347">
        <v>0</v>
      </c>
      <c r="AS69" s="347">
        <v>0</v>
      </c>
      <c r="AT69" s="372">
        <v>0</v>
      </c>
      <c r="AU69" s="372">
        <v>0</v>
      </c>
      <c r="AV69" s="372">
        <v>0</v>
      </c>
      <c r="AW69" s="372">
        <v>0</v>
      </c>
      <c r="AX69" s="372">
        <v>0.2</v>
      </c>
      <c r="AY69" s="372">
        <v>0</v>
      </c>
      <c r="AZ69" s="372">
        <v>0</v>
      </c>
      <c r="BB69" s="441"/>
    </row>
    <row r="70" spans="1:54" ht="31.2">
      <c r="A70" s="166" t="s">
        <v>108</v>
      </c>
      <c r="B70" s="381" t="s">
        <v>172</v>
      </c>
      <c r="C70" s="168" t="s">
        <v>173</v>
      </c>
      <c r="D70" s="372">
        <v>0</v>
      </c>
      <c r="E70" s="372">
        <v>0</v>
      </c>
      <c r="F70" s="372">
        <v>0</v>
      </c>
      <c r="G70" s="372">
        <v>0</v>
      </c>
      <c r="H70" s="372">
        <v>0.7</v>
      </c>
      <c r="I70" s="372">
        <v>0</v>
      </c>
      <c r="J70" s="372">
        <v>0</v>
      </c>
      <c r="K70" s="347">
        <v>0</v>
      </c>
      <c r="L70" s="347">
        <v>0</v>
      </c>
      <c r="M70" s="372">
        <v>0</v>
      </c>
      <c r="N70" s="372">
        <v>0</v>
      </c>
      <c r="O70" s="372">
        <v>0</v>
      </c>
      <c r="P70" s="347">
        <v>0</v>
      </c>
      <c r="Q70" s="347">
        <v>0</v>
      </c>
      <c r="R70" s="347">
        <v>0</v>
      </c>
      <c r="S70" s="347">
        <v>0</v>
      </c>
      <c r="T70" s="372">
        <v>0</v>
      </c>
      <c r="U70" s="372">
        <v>0</v>
      </c>
      <c r="V70" s="372">
        <v>0</v>
      </c>
      <c r="W70" s="347">
        <v>0</v>
      </c>
      <c r="X70" s="347">
        <v>0</v>
      </c>
      <c r="Y70" s="347">
        <v>0</v>
      </c>
      <c r="Z70" s="347">
        <v>0</v>
      </c>
      <c r="AA70" s="372">
        <v>0</v>
      </c>
      <c r="AB70" s="372">
        <v>0</v>
      </c>
      <c r="AC70" s="372">
        <v>0.7</v>
      </c>
      <c r="AD70" s="347">
        <v>0</v>
      </c>
      <c r="AE70" s="347">
        <v>0</v>
      </c>
      <c r="AF70" s="347">
        <v>0</v>
      </c>
      <c r="AG70" s="347">
        <v>0</v>
      </c>
      <c r="AH70" s="372">
        <v>0</v>
      </c>
      <c r="AI70" s="372">
        <v>0</v>
      </c>
      <c r="AJ70" s="372">
        <v>0</v>
      </c>
      <c r="AK70" s="347">
        <v>0</v>
      </c>
      <c r="AL70" s="347">
        <v>0</v>
      </c>
      <c r="AM70" s="347">
        <v>0</v>
      </c>
      <c r="AN70" s="347">
        <v>0</v>
      </c>
      <c r="AO70" s="372">
        <v>0</v>
      </c>
      <c r="AP70" s="372">
        <v>0</v>
      </c>
      <c r="AQ70" s="372">
        <v>0</v>
      </c>
      <c r="AR70" s="347">
        <v>0</v>
      </c>
      <c r="AS70" s="347">
        <v>0</v>
      </c>
      <c r="AT70" s="372">
        <v>0</v>
      </c>
      <c r="AU70" s="372">
        <v>0</v>
      </c>
      <c r="AV70" s="372">
        <v>0</v>
      </c>
      <c r="AW70" s="372">
        <v>0</v>
      </c>
      <c r="AX70" s="372">
        <v>0.7</v>
      </c>
      <c r="AY70" s="372">
        <v>0</v>
      </c>
      <c r="AZ70" s="372">
        <v>0</v>
      </c>
      <c r="BB70" s="441"/>
    </row>
    <row r="71" spans="1:54" ht="31.2">
      <c r="A71" s="166" t="s">
        <v>108</v>
      </c>
      <c r="B71" s="381" t="s">
        <v>174</v>
      </c>
      <c r="C71" s="168" t="s">
        <v>175</v>
      </c>
      <c r="D71" s="372">
        <v>0</v>
      </c>
      <c r="E71" s="372">
        <v>0</v>
      </c>
      <c r="F71" s="372">
        <v>0</v>
      </c>
      <c r="G71" s="372">
        <v>0</v>
      </c>
      <c r="H71" s="372">
        <v>0.16500000000000001</v>
      </c>
      <c r="I71" s="372">
        <v>0</v>
      </c>
      <c r="J71" s="372">
        <v>0</v>
      </c>
      <c r="K71" s="347">
        <v>0</v>
      </c>
      <c r="L71" s="347">
        <v>0</v>
      </c>
      <c r="M71" s="372">
        <v>0</v>
      </c>
      <c r="N71" s="372">
        <v>0</v>
      </c>
      <c r="O71" s="372">
        <v>0</v>
      </c>
      <c r="P71" s="347">
        <v>0</v>
      </c>
      <c r="Q71" s="347">
        <v>0</v>
      </c>
      <c r="R71" s="347">
        <v>0</v>
      </c>
      <c r="S71" s="347">
        <v>0</v>
      </c>
      <c r="T71" s="372">
        <v>0</v>
      </c>
      <c r="U71" s="372">
        <v>0</v>
      </c>
      <c r="V71" s="372">
        <v>0.16500000000000001</v>
      </c>
      <c r="W71" s="347">
        <v>0</v>
      </c>
      <c r="X71" s="347">
        <v>0</v>
      </c>
      <c r="Y71" s="347">
        <v>0</v>
      </c>
      <c r="Z71" s="347">
        <v>0</v>
      </c>
      <c r="AA71" s="372">
        <v>0</v>
      </c>
      <c r="AB71" s="372">
        <v>0</v>
      </c>
      <c r="AC71" s="372">
        <v>0</v>
      </c>
      <c r="AD71" s="347">
        <v>0</v>
      </c>
      <c r="AE71" s="347">
        <v>0</v>
      </c>
      <c r="AF71" s="347">
        <v>0</v>
      </c>
      <c r="AG71" s="347">
        <v>0</v>
      </c>
      <c r="AH71" s="372">
        <v>0</v>
      </c>
      <c r="AI71" s="372">
        <v>0</v>
      </c>
      <c r="AJ71" s="372">
        <v>0</v>
      </c>
      <c r="AK71" s="347">
        <v>0</v>
      </c>
      <c r="AL71" s="347">
        <v>0</v>
      </c>
      <c r="AM71" s="347">
        <v>0</v>
      </c>
      <c r="AN71" s="347">
        <v>0</v>
      </c>
      <c r="AO71" s="372">
        <v>0</v>
      </c>
      <c r="AP71" s="372">
        <v>0</v>
      </c>
      <c r="AQ71" s="372">
        <v>0</v>
      </c>
      <c r="AR71" s="347">
        <v>0</v>
      </c>
      <c r="AS71" s="347">
        <v>0</v>
      </c>
      <c r="AT71" s="372">
        <v>0</v>
      </c>
      <c r="AU71" s="372">
        <v>0</v>
      </c>
      <c r="AV71" s="372">
        <v>0</v>
      </c>
      <c r="AW71" s="372">
        <v>0</v>
      </c>
      <c r="AX71" s="372">
        <v>0.16500000000000001</v>
      </c>
      <c r="AY71" s="372">
        <v>0</v>
      </c>
      <c r="AZ71" s="372">
        <v>0</v>
      </c>
      <c r="BB71" s="441"/>
    </row>
    <row r="72" spans="1:54" ht="31.2">
      <c r="A72" s="166" t="s">
        <v>108</v>
      </c>
      <c r="B72" s="381" t="s">
        <v>176</v>
      </c>
      <c r="C72" s="168" t="s">
        <v>177</v>
      </c>
      <c r="D72" s="372">
        <v>0</v>
      </c>
      <c r="E72" s="372">
        <v>0</v>
      </c>
      <c r="F72" s="372">
        <v>0</v>
      </c>
      <c r="G72" s="372">
        <v>0</v>
      </c>
      <c r="H72" s="372">
        <v>0.2</v>
      </c>
      <c r="I72" s="372">
        <v>0</v>
      </c>
      <c r="J72" s="372">
        <v>0</v>
      </c>
      <c r="K72" s="347">
        <v>0</v>
      </c>
      <c r="L72" s="347">
        <v>0</v>
      </c>
      <c r="M72" s="372">
        <v>0</v>
      </c>
      <c r="N72" s="372">
        <v>0</v>
      </c>
      <c r="O72" s="372">
        <v>0</v>
      </c>
      <c r="P72" s="347">
        <v>0</v>
      </c>
      <c r="Q72" s="347">
        <v>0</v>
      </c>
      <c r="R72" s="347">
        <v>0</v>
      </c>
      <c r="S72" s="347">
        <v>0</v>
      </c>
      <c r="T72" s="372">
        <v>0</v>
      </c>
      <c r="U72" s="372">
        <v>0</v>
      </c>
      <c r="V72" s="372">
        <v>0.2</v>
      </c>
      <c r="W72" s="347">
        <v>0</v>
      </c>
      <c r="X72" s="347">
        <v>0</v>
      </c>
      <c r="Y72" s="347">
        <v>0</v>
      </c>
      <c r="Z72" s="347">
        <v>0</v>
      </c>
      <c r="AA72" s="372">
        <v>0</v>
      </c>
      <c r="AB72" s="372">
        <v>0</v>
      </c>
      <c r="AC72" s="372">
        <v>0</v>
      </c>
      <c r="AD72" s="347">
        <v>0</v>
      </c>
      <c r="AE72" s="347">
        <v>0</v>
      </c>
      <c r="AF72" s="347">
        <v>0</v>
      </c>
      <c r="AG72" s="347">
        <v>0</v>
      </c>
      <c r="AH72" s="372">
        <v>0</v>
      </c>
      <c r="AI72" s="372">
        <v>0</v>
      </c>
      <c r="AJ72" s="372">
        <v>0</v>
      </c>
      <c r="AK72" s="347">
        <v>0</v>
      </c>
      <c r="AL72" s="347">
        <v>0</v>
      </c>
      <c r="AM72" s="347">
        <v>0</v>
      </c>
      <c r="AN72" s="347">
        <v>0</v>
      </c>
      <c r="AO72" s="372">
        <v>0</v>
      </c>
      <c r="AP72" s="372">
        <v>0</v>
      </c>
      <c r="AQ72" s="372">
        <v>0</v>
      </c>
      <c r="AR72" s="347">
        <v>0</v>
      </c>
      <c r="AS72" s="347">
        <v>0</v>
      </c>
      <c r="AT72" s="372">
        <v>0</v>
      </c>
      <c r="AU72" s="372">
        <v>0</v>
      </c>
      <c r="AV72" s="372">
        <v>0</v>
      </c>
      <c r="AW72" s="372">
        <v>0</v>
      </c>
      <c r="AX72" s="372">
        <v>0.2</v>
      </c>
      <c r="AY72" s="372">
        <v>0</v>
      </c>
      <c r="AZ72" s="372">
        <v>0</v>
      </c>
      <c r="BB72" s="441"/>
    </row>
    <row r="73" spans="1:54" ht="46.8">
      <c r="A73" s="166" t="s">
        <v>108</v>
      </c>
      <c r="B73" s="381" t="s">
        <v>178</v>
      </c>
      <c r="C73" s="168" t="s">
        <v>179</v>
      </c>
      <c r="D73" s="372">
        <v>0</v>
      </c>
      <c r="E73" s="372">
        <v>0</v>
      </c>
      <c r="F73" s="372">
        <v>0</v>
      </c>
      <c r="G73" s="372">
        <v>0</v>
      </c>
      <c r="H73" s="372">
        <v>0.2</v>
      </c>
      <c r="I73" s="372">
        <v>0</v>
      </c>
      <c r="J73" s="372">
        <v>0</v>
      </c>
      <c r="K73" s="347">
        <v>0</v>
      </c>
      <c r="L73" s="347">
        <v>0</v>
      </c>
      <c r="M73" s="372">
        <v>0</v>
      </c>
      <c r="N73" s="372">
        <v>0</v>
      </c>
      <c r="O73" s="372">
        <v>0</v>
      </c>
      <c r="P73" s="347">
        <v>0</v>
      </c>
      <c r="Q73" s="347">
        <v>0</v>
      </c>
      <c r="R73" s="347">
        <v>0</v>
      </c>
      <c r="S73" s="347">
        <v>0</v>
      </c>
      <c r="T73" s="372">
        <v>0</v>
      </c>
      <c r="U73" s="372">
        <v>0</v>
      </c>
      <c r="V73" s="372">
        <v>0</v>
      </c>
      <c r="W73" s="347">
        <v>0</v>
      </c>
      <c r="X73" s="347">
        <v>0</v>
      </c>
      <c r="Y73" s="347">
        <v>0</v>
      </c>
      <c r="Z73" s="347">
        <v>0</v>
      </c>
      <c r="AA73" s="372">
        <v>0</v>
      </c>
      <c r="AB73" s="372">
        <v>0</v>
      </c>
      <c r="AC73" s="372">
        <v>0.2</v>
      </c>
      <c r="AD73" s="347">
        <v>0</v>
      </c>
      <c r="AE73" s="347">
        <v>0</v>
      </c>
      <c r="AF73" s="347">
        <v>0</v>
      </c>
      <c r="AG73" s="347">
        <v>0</v>
      </c>
      <c r="AH73" s="372">
        <v>0</v>
      </c>
      <c r="AI73" s="372">
        <v>0</v>
      </c>
      <c r="AJ73" s="372">
        <v>0</v>
      </c>
      <c r="AK73" s="347">
        <v>0</v>
      </c>
      <c r="AL73" s="347">
        <v>0</v>
      </c>
      <c r="AM73" s="347">
        <v>0</v>
      </c>
      <c r="AN73" s="347">
        <v>0</v>
      </c>
      <c r="AO73" s="372">
        <v>0</v>
      </c>
      <c r="AP73" s="372">
        <v>0</v>
      </c>
      <c r="AQ73" s="372">
        <v>0</v>
      </c>
      <c r="AR73" s="347">
        <v>0</v>
      </c>
      <c r="AS73" s="347">
        <v>0</v>
      </c>
      <c r="AT73" s="372">
        <v>0</v>
      </c>
      <c r="AU73" s="372">
        <v>0</v>
      </c>
      <c r="AV73" s="372">
        <v>0</v>
      </c>
      <c r="AW73" s="372">
        <v>0</v>
      </c>
      <c r="AX73" s="372">
        <v>0.2</v>
      </c>
      <c r="AY73" s="372">
        <v>0</v>
      </c>
      <c r="AZ73" s="372">
        <v>0</v>
      </c>
      <c r="BB73" s="441"/>
    </row>
    <row r="74" spans="1:54" ht="31.2">
      <c r="A74" s="166" t="s">
        <v>108</v>
      </c>
      <c r="B74" s="381" t="s">
        <v>180</v>
      </c>
      <c r="C74" s="168" t="s">
        <v>181</v>
      </c>
      <c r="D74" s="372">
        <v>0</v>
      </c>
      <c r="E74" s="372">
        <v>0</v>
      </c>
      <c r="F74" s="372">
        <v>3.5</v>
      </c>
      <c r="G74" s="372">
        <v>0</v>
      </c>
      <c r="H74" s="372">
        <v>0</v>
      </c>
      <c r="I74" s="372">
        <v>0</v>
      </c>
      <c r="J74" s="372">
        <v>0</v>
      </c>
      <c r="K74" s="347">
        <v>0</v>
      </c>
      <c r="L74" s="347">
        <v>0</v>
      </c>
      <c r="M74" s="372">
        <v>0</v>
      </c>
      <c r="N74" s="372">
        <v>0</v>
      </c>
      <c r="O74" s="372">
        <v>0</v>
      </c>
      <c r="P74" s="347">
        <v>0</v>
      </c>
      <c r="Q74" s="347">
        <v>0</v>
      </c>
      <c r="R74" s="347">
        <v>0</v>
      </c>
      <c r="S74" s="347">
        <v>0</v>
      </c>
      <c r="T74" s="372">
        <v>0</v>
      </c>
      <c r="U74" s="372">
        <v>0</v>
      </c>
      <c r="V74" s="372">
        <v>0</v>
      </c>
      <c r="W74" s="347">
        <v>0</v>
      </c>
      <c r="X74" s="347">
        <v>0</v>
      </c>
      <c r="Y74" s="347">
        <v>0</v>
      </c>
      <c r="Z74" s="347">
        <v>0</v>
      </c>
      <c r="AA74" s="372">
        <v>3.5</v>
      </c>
      <c r="AB74" s="372">
        <v>0</v>
      </c>
      <c r="AC74" s="372">
        <v>0</v>
      </c>
      <c r="AD74" s="347">
        <v>0</v>
      </c>
      <c r="AE74" s="347">
        <v>0</v>
      </c>
      <c r="AF74" s="347">
        <v>0</v>
      </c>
      <c r="AG74" s="347">
        <v>0</v>
      </c>
      <c r="AH74" s="372">
        <v>0</v>
      </c>
      <c r="AI74" s="372">
        <v>0</v>
      </c>
      <c r="AJ74" s="372">
        <v>0</v>
      </c>
      <c r="AK74" s="347">
        <v>0</v>
      </c>
      <c r="AL74" s="347">
        <v>0</v>
      </c>
      <c r="AM74" s="347">
        <v>0</v>
      </c>
      <c r="AN74" s="347">
        <v>0</v>
      </c>
      <c r="AO74" s="372">
        <v>0</v>
      </c>
      <c r="AP74" s="372">
        <v>0</v>
      </c>
      <c r="AQ74" s="372">
        <v>0</v>
      </c>
      <c r="AR74" s="347">
        <v>0</v>
      </c>
      <c r="AS74" s="347">
        <v>0</v>
      </c>
      <c r="AT74" s="372">
        <v>0</v>
      </c>
      <c r="AU74" s="372">
        <v>0</v>
      </c>
      <c r="AV74" s="372">
        <v>3.5</v>
      </c>
      <c r="AW74" s="372">
        <v>0</v>
      </c>
      <c r="AX74" s="372">
        <v>0</v>
      </c>
      <c r="AY74" s="372">
        <v>0</v>
      </c>
      <c r="AZ74" s="372">
        <v>0</v>
      </c>
      <c r="BB74" s="441"/>
    </row>
    <row r="75" spans="1:54" ht="46.8">
      <c r="A75" s="166" t="s">
        <v>108</v>
      </c>
      <c r="B75" s="381" t="s">
        <v>182</v>
      </c>
      <c r="C75" s="168" t="s">
        <v>183</v>
      </c>
      <c r="D75" s="372">
        <v>0</v>
      </c>
      <c r="E75" s="372">
        <v>0</v>
      </c>
      <c r="F75" s="372">
        <v>0</v>
      </c>
      <c r="G75" s="372">
        <v>0</v>
      </c>
      <c r="H75" s="372">
        <v>0.3</v>
      </c>
      <c r="I75" s="372">
        <v>0</v>
      </c>
      <c r="J75" s="372">
        <v>0</v>
      </c>
      <c r="K75" s="347">
        <v>0</v>
      </c>
      <c r="L75" s="347">
        <v>0</v>
      </c>
      <c r="M75" s="372">
        <v>0</v>
      </c>
      <c r="N75" s="372">
        <v>0</v>
      </c>
      <c r="O75" s="372">
        <v>0</v>
      </c>
      <c r="P75" s="347">
        <v>0</v>
      </c>
      <c r="Q75" s="347">
        <v>0</v>
      </c>
      <c r="R75" s="347">
        <v>0</v>
      </c>
      <c r="S75" s="347">
        <v>0</v>
      </c>
      <c r="T75" s="372">
        <v>0</v>
      </c>
      <c r="U75" s="372">
        <v>0</v>
      </c>
      <c r="V75" s="372">
        <v>0</v>
      </c>
      <c r="W75" s="347">
        <v>0</v>
      </c>
      <c r="X75" s="347">
        <v>0</v>
      </c>
      <c r="Y75" s="347">
        <v>0</v>
      </c>
      <c r="Z75" s="347">
        <v>0</v>
      </c>
      <c r="AA75" s="372">
        <v>0</v>
      </c>
      <c r="AB75" s="372">
        <v>0</v>
      </c>
      <c r="AC75" s="372">
        <v>0</v>
      </c>
      <c r="AD75" s="347">
        <v>0</v>
      </c>
      <c r="AE75" s="347">
        <v>0</v>
      </c>
      <c r="AF75" s="347">
        <v>0</v>
      </c>
      <c r="AG75" s="347">
        <v>0</v>
      </c>
      <c r="AH75" s="372">
        <v>0</v>
      </c>
      <c r="AI75" s="372">
        <v>0</v>
      </c>
      <c r="AJ75" s="372">
        <v>0.3</v>
      </c>
      <c r="AK75" s="347">
        <v>0</v>
      </c>
      <c r="AL75" s="347">
        <v>0</v>
      </c>
      <c r="AM75" s="347">
        <v>0</v>
      </c>
      <c r="AN75" s="347">
        <v>0</v>
      </c>
      <c r="AO75" s="372">
        <v>0</v>
      </c>
      <c r="AP75" s="372">
        <v>0</v>
      </c>
      <c r="AQ75" s="372">
        <v>0</v>
      </c>
      <c r="AR75" s="347">
        <v>0</v>
      </c>
      <c r="AS75" s="347">
        <v>0</v>
      </c>
      <c r="AT75" s="372">
        <v>0</v>
      </c>
      <c r="AU75" s="372">
        <v>0</v>
      </c>
      <c r="AV75" s="372">
        <v>0</v>
      </c>
      <c r="AW75" s="372">
        <v>0</v>
      </c>
      <c r="AX75" s="372">
        <v>0.3</v>
      </c>
      <c r="AY75" s="372">
        <v>0</v>
      </c>
      <c r="AZ75" s="372">
        <v>0</v>
      </c>
      <c r="BB75" s="441"/>
    </row>
    <row r="76" spans="1:54" ht="46.8">
      <c r="A76" s="166" t="s">
        <v>108</v>
      </c>
      <c r="B76" s="381" t="s">
        <v>184</v>
      </c>
      <c r="C76" s="168" t="s">
        <v>185</v>
      </c>
      <c r="D76" s="372">
        <v>0</v>
      </c>
      <c r="E76" s="372">
        <v>0</v>
      </c>
      <c r="F76" s="372">
        <v>0</v>
      </c>
      <c r="G76" s="372">
        <v>0</v>
      </c>
      <c r="H76" s="372">
        <v>0.3</v>
      </c>
      <c r="I76" s="372">
        <v>0</v>
      </c>
      <c r="J76" s="372">
        <v>0</v>
      </c>
      <c r="K76" s="347">
        <v>0</v>
      </c>
      <c r="L76" s="347">
        <v>0</v>
      </c>
      <c r="M76" s="372">
        <v>0</v>
      </c>
      <c r="N76" s="372">
        <v>0</v>
      </c>
      <c r="O76" s="372">
        <v>0</v>
      </c>
      <c r="P76" s="347">
        <v>0</v>
      </c>
      <c r="Q76" s="347">
        <v>0</v>
      </c>
      <c r="R76" s="347">
        <v>0</v>
      </c>
      <c r="S76" s="347">
        <v>0</v>
      </c>
      <c r="T76" s="372">
        <v>0</v>
      </c>
      <c r="U76" s="372">
        <v>0</v>
      </c>
      <c r="V76" s="372">
        <v>0.3</v>
      </c>
      <c r="W76" s="347">
        <v>0</v>
      </c>
      <c r="X76" s="347">
        <v>0</v>
      </c>
      <c r="Y76" s="347">
        <v>0</v>
      </c>
      <c r="Z76" s="347">
        <v>0</v>
      </c>
      <c r="AA76" s="372">
        <v>0</v>
      </c>
      <c r="AB76" s="372">
        <v>0</v>
      </c>
      <c r="AC76" s="372">
        <v>0</v>
      </c>
      <c r="AD76" s="347">
        <v>0</v>
      </c>
      <c r="AE76" s="347">
        <v>0</v>
      </c>
      <c r="AF76" s="347">
        <v>0</v>
      </c>
      <c r="AG76" s="347">
        <v>0</v>
      </c>
      <c r="AH76" s="372">
        <v>0</v>
      </c>
      <c r="AI76" s="372">
        <v>0</v>
      </c>
      <c r="AJ76" s="372">
        <v>0</v>
      </c>
      <c r="AK76" s="347">
        <v>0</v>
      </c>
      <c r="AL76" s="347">
        <v>0</v>
      </c>
      <c r="AM76" s="347">
        <v>0</v>
      </c>
      <c r="AN76" s="347">
        <v>0</v>
      </c>
      <c r="AO76" s="372">
        <v>0</v>
      </c>
      <c r="AP76" s="372">
        <v>0</v>
      </c>
      <c r="AQ76" s="372">
        <v>0</v>
      </c>
      <c r="AR76" s="347">
        <v>0</v>
      </c>
      <c r="AS76" s="347">
        <v>0</v>
      </c>
      <c r="AT76" s="372">
        <v>0</v>
      </c>
      <c r="AU76" s="372">
        <v>0</v>
      </c>
      <c r="AV76" s="372">
        <v>0</v>
      </c>
      <c r="AW76" s="372">
        <v>0</v>
      </c>
      <c r="AX76" s="372">
        <v>0.3</v>
      </c>
      <c r="AY76" s="372">
        <v>0</v>
      </c>
      <c r="AZ76" s="372">
        <v>0</v>
      </c>
      <c r="BB76" s="441"/>
    </row>
    <row r="77" spans="1:54" ht="46.8">
      <c r="A77" s="166" t="s">
        <v>108</v>
      </c>
      <c r="B77" s="381" t="s">
        <v>186</v>
      </c>
      <c r="C77" s="168" t="s">
        <v>187</v>
      </c>
      <c r="D77" s="372">
        <v>0</v>
      </c>
      <c r="E77" s="372">
        <v>0</v>
      </c>
      <c r="F77" s="372">
        <v>0</v>
      </c>
      <c r="G77" s="372">
        <v>0</v>
      </c>
      <c r="H77" s="372">
        <v>0.35</v>
      </c>
      <c r="I77" s="372">
        <v>0</v>
      </c>
      <c r="J77" s="372">
        <v>0</v>
      </c>
      <c r="K77" s="347">
        <v>0</v>
      </c>
      <c r="L77" s="347">
        <v>0</v>
      </c>
      <c r="M77" s="372">
        <v>0</v>
      </c>
      <c r="N77" s="372">
        <v>0</v>
      </c>
      <c r="O77" s="372">
        <v>0</v>
      </c>
      <c r="P77" s="347">
        <v>0</v>
      </c>
      <c r="Q77" s="347">
        <v>0</v>
      </c>
      <c r="R77" s="347">
        <v>0</v>
      </c>
      <c r="S77" s="347">
        <v>0</v>
      </c>
      <c r="T77" s="372">
        <v>0</v>
      </c>
      <c r="U77" s="372">
        <v>0</v>
      </c>
      <c r="V77" s="372">
        <v>0</v>
      </c>
      <c r="W77" s="347">
        <v>0</v>
      </c>
      <c r="X77" s="347">
        <v>0</v>
      </c>
      <c r="Y77" s="347">
        <v>0</v>
      </c>
      <c r="Z77" s="347">
        <v>0</v>
      </c>
      <c r="AA77" s="372">
        <v>0</v>
      </c>
      <c r="AB77" s="372">
        <v>0</v>
      </c>
      <c r="AC77" s="372">
        <v>0.35</v>
      </c>
      <c r="AD77" s="347">
        <v>0</v>
      </c>
      <c r="AE77" s="347">
        <v>0</v>
      </c>
      <c r="AF77" s="347">
        <v>0</v>
      </c>
      <c r="AG77" s="347">
        <v>0</v>
      </c>
      <c r="AH77" s="372">
        <v>0</v>
      </c>
      <c r="AI77" s="372">
        <v>0</v>
      </c>
      <c r="AJ77" s="372">
        <v>0</v>
      </c>
      <c r="AK77" s="347">
        <v>0</v>
      </c>
      <c r="AL77" s="347">
        <v>0</v>
      </c>
      <c r="AM77" s="347">
        <v>0</v>
      </c>
      <c r="AN77" s="347">
        <v>0</v>
      </c>
      <c r="AO77" s="372">
        <v>0</v>
      </c>
      <c r="AP77" s="372">
        <v>0</v>
      </c>
      <c r="AQ77" s="372">
        <v>0</v>
      </c>
      <c r="AR77" s="347">
        <v>0</v>
      </c>
      <c r="AS77" s="347">
        <v>0</v>
      </c>
      <c r="AT77" s="372">
        <v>0</v>
      </c>
      <c r="AU77" s="372">
        <v>0</v>
      </c>
      <c r="AV77" s="372">
        <v>0</v>
      </c>
      <c r="AW77" s="372">
        <v>0</v>
      </c>
      <c r="AX77" s="372">
        <v>0.35</v>
      </c>
      <c r="AY77" s="372">
        <v>0</v>
      </c>
      <c r="AZ77" s="372">
        <v>0</v>
      </c>
      <c r="BB77" s="441"/>
    </row>
    <row r="78" spans="1:54" ht="46.8">
      <c r="A78" s="166" t="s">
        <v>108</v>
      </c>
      <c r="B78" s="381" t="s">
        <v>188</v>
      </c>
      <c r="C78" s="168" t="s">
        <v>189</v>
      </c>
      <c r="D78" s="372">
        <v>0</v>
      </c>
      <c r="E78" s="372">
        <v>0</v>
      </c>
      <c r="F78" s="372">
        <v>0</v>
      </c>
      <c r="G78" s="372">
        <v>0</v>
      </c>
      <c r="H78" s="372">
        <v>0.7</v>
      </c>
      <c r="I78" s="372">
        <v>0</v>
      </c>
      <c r="J78" s="372">
        <v>0</v>
      </c>
      <c r="K78" s="347">
        <v>0</v>
      </c>
      <c r="L78" s="347">
        <v>0</v>
      </c>
      <c r="M78" s="372">
        <v>0</v>
      </c>
      <c r="N78" s="372">
        <v>0</v>
      </c>
      <c r="O78" s="372">
        <v>0</v>
      </c>
      <c r="P78" s="347">
        <v>0</v>
      </c>
      <c r="Q78" s="347">
        <v>0</v>
      </c>
      <c r="R78" s="347">
        <v>0</v>
      </c>
      <c r="S78" s="347">
        <v>0</v>
      </c>
      <c r="T78" s="372">
        <v>0</v>
      </c>
      <c r="U78" s="372">
        <v>0</v>
      </c>
      <c r="V78" s="372">
        <v>0.7</v>
      </c>
      <c r="W78" s="347">
        <v>0</v>
      </c>
      <c r="X78" s="347">
        <v>0</v>
      </c>
      <c r="Y78" s="347">
        <v>0</v>
      </c>
      <c r="Z78" s="347">
        <v>0</v>
      </c>
      <c r="AA78" s="372">
        <v>0</v>
      </c>
      <c r="AB78" s="372">
        <v>0</v>
      </c>
      <c r="AC78" s="372">
        <v>0</v>
      </c>
      <c r="AD78" s="347">
        <v>0</v>
      </c>
      <c r="AE78" s="347">
        <v>0</v>
      </c>
      <c r="AF78" s="347">
        <v>0</v>
      </c>
      <c r="AG78" s="347">
        <v>0</v>
      </c>
      <c r="AH78" s="372">
        <v>0</v>
      </c>
      <c r="AI78" s="372">
        <v>0</v>
      </c>
      <c r="AJ78" s="372">
        <v>0</v>
      </c>
      <c r="AK78" s="347">
        <v>0</v>
      </c>
      <c r="AL78" s="347">
        <v>0</v>
      </c>
      <c r="AM78" s="347">
        <v>0</v>
      </c>
      <c r="AN78" s="347">
        <v>0</v>
      </c>
      <c r="AO78" s="372">
        <v>0</v>
      </c>
      <c r="AP78" s="372">
        <v>0</v>
      </c>
      <c r="AQ78" s="372">
        <v>0</v>
      </c>
      <c r="AR78" s="347">
        <v>0</v>
      </c>
      <c r="AS78" s="347">
        <v>0</v>
      </c>
      <c r="AT78" s="372">
        <v>0</v>
      </c>
      <c r="AU78" s="372">
        <v>0</v>
      </c>
      <c r="AV78" s="372">
        <v>0</v>
      </c>
      <c r="AW78" s="372">
        <v>0</v>
      </c>
      <c r="AX78" s="372">
        <v>0.7</v>
      </c>
      <c r="AY78" s="372">
        <v>0</v>
      </c>
      <c r="AZ78" s="372">
        <v>0</v>
      </c>
      <c r="BB78" s="441"/>
    </row>
    <row r="79" spans="1:54" ht="46.8">
      <c r="A79" s="166" t="s">
        <v>108</v>
      </c>
      <c r="B79" s="381" t="s">
        <v>190</v>
      </c>
      <c r="C79" s="168" t="s">
        <v>191</v>
      </c>
      <c r="D79" s="372">
        <v>0</v>
      </c>
      <c r="E79" s="372">
        <v>0</v>
      </c>
      <c r="F79" s="372">
        <v>0</v>
      </c>
      <c r="G79" s="372">
        <v>0</v>
      </c>
      <c r="H79" s="372">
        <v>0.8</v>
      </c>
      <c r="I79" s="372">
        <v>0</v>
      </c>
      <c r="J79" s="372">
        <v>0</v>
      </c>
      <c r="K79" s="347">
        <v>0</v>
      </c>
      <c r="L79" s="347">
        <v>0</v>
      </c>
      <c r="M79" s="372">
        <v>0</v>
      </c>
      <c r="N79" s="372">
        <v>0</v>
      </c>
      <c r="O79" s="372">
        <v>0</v>
      </c>
      <c r="P79" s="347">
        <v>0</v>
      </c>
      <c r="Q79" s="347">
        <v>0</v>
      </c>
      <c r="R79" s="347">
        <v>0</v>
      </c>
      <c r="S79" s="347">
        <v>0</v>
      </c>
      <c r="T79" s="372">
        <v>0</v>
      </c>
      <c r="U79" s="372">
        <v>0</v>
      </c>
      <c r="V79" s="372">
        <v>0.8</v>
      </c>
      <c r="W79" s="347">
        <v>0</v>
      </c>
      <c r="X79" s="347">
        <v>0</v>
      </c>
      <c r="Y79" s="347">
        <v>0</v>
      </c>
      <c r="Z79" s="347">
        <v>0</v>
      </c>
      <c r="AA79" s="372">
        <v>0</v>
      </c>
      <c r="AB79" s="372">
        <v>0</v>
      </c>
      <c r="AC79" s="372">
        <v>0</v>
      </c>
      <c r="AD79" s="347">
        <v>0</v>
      </c>
      <c r="AE79" s="347">
        <v>0</v>
      </c>
      <c r="AF79" s="347">
        <v>0</v>
      </c>
      <c r="AG79" s="347">
        <v>0</v>
      </c>
      <c r="AH79" s="372">
        <v>0</v>
      </c>
      <c r="AI79" s="372">
        <v>0</v>
      </c>
      <c r="AJ79" s="372">
        <v>0</v>
      </c>
      <c r="AK79" s="347">
        <v>0</v>
      </c>
      <c r="AL79" s="347">
        <v>0</v>
      </c>
      <c r="AM79" s="347">
        <v>0</v>
      </c>
      <c r="AN79" s="347">
        <v>0</v>
      </c>
      <c r="AO79" s="372">
        <v>0</v>
      </c>
      <c r="AP79" s="372">
        <v>0</v>
      </c>
      <c r="AQ79" s="372">
        <v>0</v>
      </c>
      <c r="AR79" s="347">
        <v>0</v>
      </c>
      <c r="AS79" s="347">
        <v>0</v>
      </c>
      <c r="AT79" s="372">
        <v>0</v>
      </c>
      <c r="AU79" s="372">
        <v>0</v>
      </c>
      <c r="AV79" s="372">
        <v>0</v>
      </c>
      <c r="AW79" s="372">
        <v>0</v>
      </c>
      <c r="AX79" s="372">
        <v>0.8</v>
      </c>
      <c r="AY79" s="372">
        <v>0</v>
      </c>
      <c r="AZ79" s="372">
        <v>0</v>
      </c>
      <c r="BB79" s="441"/>
    </row>
    <row r="80" spans="1:54" ht="31.2">
      <c r="A80" s="166" t="s">
        <v>108</v>
      </c>
      <c r="B80" s="396" t="s">
        <v>192</v>
      </c>
      <c r="C80" s="168" t="s">
        <v>193</v>
      </c>
      <c r="D80" s="372">
        <v>0</v>
      </c>
      <c r="E80" s="372">
        <v>0</v>
      </c>
      <c r="F80" s="372">
        <v>0</v>
      </c>
      <c r="G80" s="372">
        <v>0</v>
      </c>
      <c r="H80" s="372">
        <v>0.1</v>
      </c>
      <c r="I80" s="372">
        <v>0</v>
      </c>
      <c r="J80" s="372">
        <v>0</v>
      </c>
      <c r="K80" s="347">
        <v>0</v>
      </c>
      <c r="L80" s="347">
        <v>0</v>
      </c>
      <c r="M80" s="372">
        <v>0</v>
      </c>
      <c r="N80" s="372">
        <v>0</v>
      </c>
      <c r="O80" s="372">
        <v>0</v>
      </c>
      <c r="P80" s="347">
        <v>0</v>
      </c>
      <c r="Q80" s="347">
        <v>0</v>
      </c>
      <c r="R80" s="347">
        <v>0</v>
      </c>
      <c r="S80" s="347">
        <v>0</v>
      </c>
      <c r="T80" s="372">
        <v>0</v>
      </c>
      <c r="U80" s="372">
        <v>0</v>
      </c>
      <c r="V80" s="372">
        <v>0</v>
      </c>
      <c r="W80" s="347">
        <v>0</v>
      </c>
      <c r="X80" s="347">
        <v>0</v>
      </c>
      <c r="Y80" s="347">
        <v>0</v>
      </c>
      <c r="Z80" s="347">
        <v>0</v>
      </c>
      <c r="AA80" s="372">
        <v>0</v>
      </c>
      <c r="AB80" s="372">
        <v>0</v>
      </c>
      <c r="AC80" s="372">
        <v>0.1</v>
      </c>
      <c r="AD80" s="347">
        <v>0</v>
      </c>
      <c r="AE80" s="347">
        <v>0</v>
      </c>
      <c r="AF80" s="347">
        <v>0</v>
      </c>
      <c r="AG80" s="347">
        <v>0</v>
      </c>
      <c r="AH80" s="372">
        <v>0</v>
      </c>
      <c r="AI80" s="372">
        <v>0</v>
      </c>
      <c r="AJ80" s="372">
        <v>0</v>
      </c>
      <c r="AK80" s="347">
        <v>0</v>
      </c>
      <c r="AL80" s="347">
        <v>0</v>
      </c>
      <c r="AM80" s="347">
        <v>0</v>
      </c>
      <c r="AN80" s="347">
        <v>0</v>
      </c>
      <c r="AO80" s="372">
        <v>0</v>
      </c>
      <c r="AP80" s="372">
        <v>0</v>
      </c>
      <c r="AQ80" s="372">
        <v>0</v>
      </c>
      <c r="AR80" s="347">
        <v>0</v>
      </c>
      <c r="AS80" s="347">
        <v>0</v>
      </c>
      <c r="AT80" s="372">
        <v>0</v>
      </c>
      <c r="AU80" s="372">
        <v>0</v>
      </c>
      <c r="AV80" s="372">
        <v>0</v>
      </c>
      <c r="AW80" s="372">
        <v>0</v>
      </c>
      <c r="AX80" s="372">
        <v>0.1</v>
      </c>
      <c r="AY80" s="372">
        <v>0</v>
      </c>
      <c r="AZ80" s="372">
        <v>0</v>
      </c>
      <c r="BB80" s="441"/>
    </row>
    <row r="81" spans="1:54" ht="31.2">
      <c r="A81" s="166" t="s">
        <v>108</v>
      </c>
      <c r="B81" s="395" t="s">
        <v>194</v>
      </c>
      <c r="C81" s="168" t="s">
        <v>195</v>
      </c>
      <c r="D81" s="372">
        <v>0</v>
      </c>
      <c r="E81" s="372">
        <v>0</v>
      </c>
      <c r="F81" s="372">
        <v>0</v>
      </c>
      <c r="G81" s="372">
        <v>0</v>
      </c>
      <c r="H81" s="372">
        <v>0.45</v>
      </c>
      <c r="I81" s="372">
        <v>0</v>
      </c>
      <c r="J81" s="372">
        <v>0</v>
      </c>
      <c r="K81" s="347">
        <v>0</v>
      </c>
      <c r="L81" s="347">
        <v>0</v>
      </c>
      <c r="M81" s="372">
        <v>0</v>
      </c>
      <c r="N81" s="372">
        <v>0</v>
      </c>
      <c r="O81" s="372">
        <v>0</v>
      </c>
      <c r="P81" s="347">
        <v>0</v>
      </c>
      <c r="Q81" s="347">
        <v>0</v>
      </c>
      <c r="R81" s="347">
        <v>0</v>
      </c>
      <c r="S81" s="347">
        <v>0</v>
      </c>
      <c r="T81" s="372">
        <v>0</v>
      </c>
      <c r="U81" s="372">
        <v>0</v>
      </c>
      <c r="V81" s="372">
        <v>0.45</v>
      </c>
      <c r="W81" s="347">
        <v>0</v>
      </c>
      <c r="X81" s="347">
        <v>0</v>
      </c>
      <c r="Y81" s="347">
        <v>0</v>
      </c>
      <c r="Z81" s="347">
        <v>0</v>
      </c>
      <c r="AA81" s="372">
        <v>0</v>
      </c>
      <c r="AB81" s="372">
        <v>0</v>
      </c>
      <c r="AC81" s="372">
        <v>0</v>
      </c>
      <c r="AD81" s="347">
        <v>0</v>
      </c>
      <c r="AE81" s="347">
        <v>0</v>
      </c>
      <c r="AF81" s="347">
        <v>0</v>
      </c>
      <c r="AG81" s="347">
        <v>0</v>
      </c>
      <c r="AH81" s="372">
        <v>0</v>
      </c>
      <c r="AI81" s="372">
        <v>0</v>
      </c>
      <c r="AJ81" s="372">
        <v>0</v>
      </c>
      <c r="AK81" s="347">
        <v>0</v>
      </c>
      <c r="AL81" s="347">
        <v>0</v>
      </c>
      <c r="AM81" s="347">
        <v>0</v>
      </c>
      <c r="AN81" s="347">
        <v>0</v>
      </c>
      <c r="AO81" s="372">
        <v>0</v>
      </c>
      <c r="AP81" s="372">
        <v>0</v>
      </c>
      <c r="AQ81" s="372">
        <v>0</v>
      </c>
      <c r="AR81" s="347">
        <v>0</v>
      </c>
      <c r="AS81" s="347">
        <v>0</v>
      </c>
      <c r="AT81" s="372">
        <v>0</v>
      </c>
      <c r="AU81" s="372">
        <v>0</v>
      </c>
      <c r="AV81" s="372">
        <v>0</v>
      </c>
      <c r="AW81" s="372">
        <v>0</v>
      </c>
      <c r="AX81" s="372">
        <v>0.45</v>
      </c>
      <c r="AY81" s="372">
        <v>0</v>
      </c>
      <c r="AZ81" s="372">
        <v>0</v>
      </c>
      <c r="BB81" s="441"/>
    </row>
    <row r="82" spans="1:54" ht="31.2">
      <c r="A82" s="166" t="s">
        <v>108</v>
      </c>
      <c r="B82" s="395" t="s">
        <v>196</v>
      </c>
      <c r="C82" s="168" t="s">
        <v>197</v>
      </c>
      <c r="D82" s="372">
        <v>0</v>
      </c>
      <c r="E82" s="372">
        <v>0</v>
      </c>
      <c r="F82" s="372">
        <v>0</v>
      </c>
      <c r="G82" s="372">
        <v>0</v>
      </c>
      <c r="H82" s="372">
        <v>0.45</v>
      </c>
      <c r="I82" s="372">
        <v>0</v>
      </c>
      <c r="J82" s="372">
        <v>0</v>
      </c>
      <c r="K82" s="347">
        <v>0</v>
      </c>
      <c r="L82" s="347">
        <v>0</v>
      </c>
      <c r="M82" s="372">
        <v>0</v>
      </c>
      <c r="N82" s="372">
        <v>0</v>
      </c>
      <c r="O82" s="372">
        <v>0</v>
      </c>
      <c r="P82" s="347">
        <v>0</v>
      </c>
      <c r="Q82" s="347">
        <v>0</v>
      </c>
      <c r="R82" s="347">
        <v>0</v>
      </c>
      <c r="S82" s="347">
        <v>0</v>
      </c>
      <c r="T82" s="372">
        <v>0</v>
      </c>
      <c r="U82" s="372">
        <v>0</v>
      </c>
      <c r="V82" s="372">
        <v>0.45</v>
      </c>
      <c r="W82" s="347">
        <v>0</v>
      </c>
      <c r="X82" s="347">
        <v>0</v>
      </c>
      <c r="Y82" s="347">
        <v>0</v>
      </c>
      <c r="Z82" s="347">
        <v>0</v>
      </c>
      <c r="AA82" s="372">
        <v>0</v>
      </c>
      <c r="AB82" s="372">
        <v>0</v>
      </c>
      <c r="AC82" s="372">
        <v>0</v>
      </c>
      <c r="AD82" s="347">
        <v>0</v>
      </c>
      <c r="AE82" s="347">
        <v>0</v>
      </c>
      <c r="AF82" s="347">
        <v>0</v>
      </c>
      <c r="AG82" s="347">
        <v>0</v>
      </c>
      <c r="AH82" s="372">
        <v>0</v>
      </c>
      <c r="AI82" s="372">
        <v>0</v>
      </c>
      <c r="AJ82" s="372">
        <v>0</v>
      </c>
      <c r="AK82" s="347">
        <v>0</v>
      </c>
      <c r="AL82" s="347">
        <v>0</v>
      </c>
      <c r="AM82" s="347">
        <v>0</v>
      </c>
      <c r="AN82" s="347">
        <v>0</v>
      </c>
      <c r="AO82" s="372">
        <v>0</v>
      </c>
      <c r="AP82" s="372">
        <v>0</v>
      </c>
      <c r="AQ82" s="372">
        <v>0</v>
      </c>
      <c r="AR82" s="347">
        <v>0</v>
      </c>
      <c r="AS82" s="347">
        <v>0</v>
      </c>
      <c r="AT82" s="372">
        <v>0</v>
      </c>
      <c r="AU82" s="372">
        <v>0</v>
      </c>
      <c r="AV82" s="372">
        <v>0</v>
      </c>
      <c r="AW82" s="372">
        <v>0</v>
      </c>
      <c r="AX82" s="372">
        <v>0.45</v>
      </c>
      <c r="AY82" s="372">
        <v>0</v>
      </c>
      <c r="AZ82" s="372">
        <v>0</v>
      </c>
      <c r="BB82" s="441"/>
    </row>
    <row r="83" spans="1:54" ht="31.2">
      <c r="A83" s="166" t="s">
        <v>108</v>
      </c>
      <c r="B83" s="395" t="s">
        <v>198</v>
      </c>
      <c r="C83" s="168" t="s">
        <v>199</v>
      </c>
      <c r="D83" s="372">
        <v>0</v>
      </c>
      <c r="E83" s="372">
        <v>0</v>
      </c>
      <c r="F83" s="372">
        <v>0</v>
      </c>
      <c r="G83" s="372">
        <v>0</v>
      </c>
      <c r="H83" s="372">
        <v>0.2</v>
      </c>
      <c r="I83" s="372">
        <v>0</v>
      </c>
      <c r="J83" s="372">
        <v>0</v>
      </c>
      <c r="K83" s="347">
        <v>0</v>
      </c>
      <c r="L83" s="347">
        <v>0</v>
      </c>
      <c r="M83" s="372">
        <v>0</v>
      </c>
      <c r="N83" s="372">
        <v>0</v>
      </c>
      <c r="O83" s="372">
        <v>0</v>
      </c>
      <c r="P83" s="347">
        <v>0</v>
      </c>
      <c r="Q83" s="347">
        <v>0</v>
      </c>
      <c r="R83" s="347">
        <v>0</v>
      </c>
      <c r="S83" s="347">
        <v>0</v>
      </c>
      <c r="T83" s="372">
        <v>0</v>
      </c>
      <c r="U83" s="372">
        <v>0</v>
      </c>
      <c r="V83" s="372">
        <v>0.2</v>
      </c>
      <c r="W83" s="347">
        <v>0</v>
      </c>
      <c r="X83" s="347">
        <v>0</v>
      </c>
      <c r="Y83" s="347">
        <v>0</v>
      </c>
      <c r="Z83" s="347">
        <v>0</v>
      </c>
      <c r="AA83" s="372">
        <v>0</v>
      </c>
      <c r="AB83" s="372">
        <v>0</v>
      </c>
      <c r="AC83" s="372">
        <v>0</v>
      </c>
      <c r="AD83" s="347">
        <v>0</v>
      </c>
      <c r="AE83" s="347">
        <v>0</v>
      </c>
      <c r="AF83" s="347">
        <v>0</v>
      </c>
      <c r="AG83" s="347">
        <v>0</v>
      </c>
      <c r="AH83" s="372">
        <v>0</v>
      </c>
      <c r="AI83" s="372">
        <v>0</v>
      </c>
      <c r="AJ83" s="372">
        <v>0</v>
      </c>
      <c r="AK83" s="347">
        <v>0</v>
      </c>
      <c r="AL83" s="347">
        <v>0</v>
      </c>
      <c r="AM83" s="347">
        <v>0</v>
      </c>
      <c r="AN83" s="347">
        <v>0</v>
      </c>
      <c r="AO83" s="372">
        <v>0</v>
      </c>
      <c r="AP83" s="372">
        <v>0</v>
      </c>
      <c r="AQ83" s="372">
        <v>0</v>
      </c>
      <c r="AR83" s="347">
        <v>0</v>
      </c>
      <c r="AS83" s="347">
        <v>0</v>
      </c>
      <c r="AT83" s="372">
        <v>0</v>
      </c>
      <c r="AU83" s="372">
        <v>0</v>
      </c>
      <c r="AV83" s="372">
        <v>0</v>
      </c>
      <c r="AW83" s="372">
        <v>0</v>
      </c>
      <c r="AX83" s="372">
        <v>0.2</v>
      </c>
      <c r="AY83" s="372">
        <v>0</v>
      </c>
      <c r="AZ83" s="372">
        <v>0</v>
      </c>
      <c r="BB83" s="441"/>
    </row>
    <row r="84" spans="1:54" ht="31.2">
      <c r="A84" s="166" t="s">
        <v>108</v>
      </c>
      <c r="B84" s="395" t="s">
        <v>200</v>
      </c>
      <c r="C84" s="168" t="s">
        <v>201</v>
      </c>
      <c r="D84" s="372">
        <v>0</v>
      </c>
      <c r="E84" s="372">
        <v>0</v>
      </c>
      <c r="F84" s="372">
        <v>0</v>
      </c>
      <c r="G84" s="372">
        <v>0</v>
      </c>
      <c r="H84" s="372">
        <v>0.15</v>
      </c>
      <c r="I84" s="372">
        <v>0</v>
      </c>
      <c r="J84" s="372">
        <v>0</v>
      </c>
      <c r="K84" s="347">
        <v>0</v>
      </c>
      <c r="L84" s="347">
        <v>0</v>
      </c>
      <c r="M84" s="372">
        <v>0</v>
      </c>
      <c r="N84" s="372">
        <v>0</v>
      </c>
      <c r="O84" s="372">
        <v>0</v>
      </c>
      <c r="P84" s="347">
        <v>0</v>
      </c>
      <c r="Q84" s="347">
        <v>0</v>
      </c>
      <c r="R84" s="347">
        <v>0</v>
      </c>
      <c r="S84" s="347">
        <v>0</v>
      </c>
      <c r="T84" s="372">
        <v>0</v>
      </c>
      <c r="U84" s="372">
        <v>0</v>
      </c>
      <c r="V84" s="372">
        <v>0.15</v>
      </c>
      <c r="W84" s="347">
        <v>0</v>
      </c>
      <c r="X84" s="347">
        <v>0</v>
      </c>
      <c r="Y84" s="347">
        <v>0</v>
      </c>
      <c r="Z84" s="347">
        <v>0</v>
      </c>
      <c r="AA84" s="372">
        <v>0</v>
      </c>
      <c r="AB84" s="372">
        <v>0</v>
      </c>
      <c r="AC84" s="372">
        <v>0</v>
      </c>
      <c r="AD84" s="347">
        <v>0</v>
      </c>
      <c r="AE84" s="347">
        <v>0</v>
      </c>
      <c r="AF84" s="347">
        <v>0</v>
      </c>
      <c r="AG84" s="347">
        <v>0</v>
      </c>
      <c r="AH84" s="372">
        <v>0</v>
      </c>
      <c r="AI84" s="372">
        <v>0</v>
      </c>
      <c r="AJ84" s="372">
        <v>0</v>
      </c>
      <c r="AK84" s="347">
        <v>0</v>
      </c>
      <c r="AL84" s="347">
        <v>0</v>
      </c>
      <c r="AM84" s="347">
        <v>0</v>
      </c>
      <c r="AN84" s="347">
        <v>0</v>
      </c>
      <c r="AO84" s="372">
        <v>0</v>
      </c>
      <c r="AP84" s="372">
        <v>0</v>
      </c>
      <c r="AQ84" s="372">
        <v>0</v>
      </c>
      <c r="AR84" s="347">
        <v>0</v>
      </c>
      <c r="AS84" s="347">
        <v>0</v>
      </c>
      <c r="AT84" s="372">
        <v>0</v>
      </c>
      <c r="AU84" s="372">
        <v>0</v>
      </c>
      <c r="AV84" s="372">
        <v>0</v>
      </c>
      <c r="AW84" s="372">
        <v>0</v>
      </c>
      <c r="AX84" s="372">
        <v>0.15</v>
      </c>
      <c r="AY84" s="372">
        <v>0</v>
      </c>
      <c r="AZ84" s="372">
        <v>0</v>
      </c>
      <c r="BB84" s="441"/>
    </row>
    <row r="85" spans="1:54" ht="31.2">
      <c r="A85" s="166" t="s">
        <v>108</v>
      </c>
      <c r="B85" s="395" t="s">
        <v>202</v>
      </c>
      <c r="C85" s="168" t="s">
        <v>203</v>
      </c>
      <c r="D85" s="372">
        <v>0</v>
      </c>
      <c r="E85" s="372">
        <v>0</v>
      </c>
      <c r="F85" s="372">
        <v>0</v>
      </c>
      <c r="G85" s="372">
        <v>0</v>
      </c>
      <c r="H85" s="372">
        <v>1.2</v>
      </c>
      <c r="I85" s="372">
        <v>0</v>
      </c>
      <c r="J85" s="372">
        <v>0</v>
      </c>
      <c r="K85" s="347">
        <v>0</v>
      </c>
      <c r="L85" s="347">
        <v>0</v>
      </c>
      <c r="M85" s="372">
        <v>0</v>
      </c>
      <c r="N85" s="372">
        <v>0</v>
      </c>
      <c r="O85" s="372">
        <v>0</v>
      </c>
      <c r="P85" s="347">
        <v>0</v>
      </c>
      <c r="Q85" s="347">
        <v>0</v>
      </c>
      <c r="R85" s="347">
        <v>0</v>
      </c>
      <c r="S85" s="347">
        <v>0</v>
      </c>
      <c r="T85" s="372">
        <v>0</v>
      </c>
      <c r="U85" s="372">
        <v>0</v>
      </c>
      <c r="V85" s="372">
        <v>0</v>
      </c>
      <c r="W85" s="347">
        <v>0</v>
      </c>
      <c r="X85" s="347">
        <v>0</v>
      </c>
      <c r="Y85" s="347">
        <v>0</v>
      </c>
      <c r="Z85" s="347">
        <v>0</v>
      </c>
      <c r="AA85" s="372">
        <v>0</v>
      </c>
      <c r="AB85" s="372">
        <v>0</v>
      </c>
      <c r="AC85" s="372">
        <v>1.2</v>
      </c>
      <c r="AD85" s="347">
        <v>0</v>
      </c>
      <c r="AE85" s="347">
        <v>0</v>
      </c>
      <c r="AF85" s="347">
        <v>0</v>
      </c>
      <c r="AG85" s="347">
        <v>0</v>
      </c>
      <c r="AH85" s="372">
        <v>0</v>
      </c>
      <c r="AI85" s="372">
        <v>0</v>
      </c>
      <c r="AJ85" s="372">
        <v>0</v>
      </c>
      <c r="AK85" s="347">
        <v>0</v>
      </c>
      <c r="AL85" s="347">
        <v>0</v>
      </c>
      <c r="AM85" s="347">
        <v>0</v>
      </c>
      <c r="AN85" s="347">
        <v>0</v>
      </c>
      <c r="AO85" s="372">
        <v>0</v>
      </c>
      <c r="AP85" s="372">
        <v>0</v>
      </c>
      <c r="AQ85" s="372">
        <v>0</v>
      </c>
      <c r="AR85" s="347">
        <v>0</v>
      </c>
      <c r="AS85" s="347">
        <v>0</v>
      </c>
      <c r="AT85" s="372">
        <v>0</v>
      </c>
      <c r="AU85" s="372">
        <v>0</v>
      </c>
      <c r="AV85" s="372">
        <v>0</v>
      </c>
      <c r="AW85" s="372">
        <v>0</v>
      </c>
      <c r="AX85" s="372">
        <v>1.2</v>
      </c>
      <c r="AY85" s="372">
        <v>0</v>
      </c>
      <c r="AZ85" s="372">
        <v>0</v>
      </c>
      <c r="BB85" s="441"/>
    </row>
    <row r="86" spans="1:54" ht="31.2">
      <c r="A86" s="175" t="s">
        <v>108</v>
      </c>
      <c r="B86" s="395" t="s">
        <v>204</v>
      </c>
      <c r="C86" s="168" t="s">
        <v>205</v>
      </c>
      <c r="D86" s="372">
        <v>0.1</v>
      </c>
      <c r="E86" s="372">
        <v>3.5999999999999997E-2</v>
      </c>
      <c r="F86" s="372">
        <v>2</v>
      </c>
      <c r="G86" s="372">
        <v>0</v>
      </c>
      <c r="H86" s="372">
        <v>0</v>
      </c>
      <c r="I86" s="372">
        <v>9.2999999999999999E-2</v>
      </c>
      <c r="J86" s="372">
        <v>0</v>
      </c>
      <c r="K86" s="347">
        <v>0</v>
      </c>
      <c r="L86" s="347">
        <v>0</v>
      </c>
      <c r="M86" s="372">
        <v>0</v>
      </c>
      <c r="N86" s="372">
        <v>0</v>
      </c>
      <c r="O86" s="372">
        <v>0</v>
      </c>
      <c r="P86" s="347">
        <v>0</v>
      </c>
      <c r="Q86" s="347">
        <v>0</v>
      </c>
      <c r="R86" s="347">
        <v>0.1</v>
      </c>
      <c r="S86" s="347">
        <v>3.5999999999999997E-2</v>
      </c>
      <c r="T86" s="372">
        <v>2</v>
      </c>
      <c r="U86" s="372">
        <v>0</v>
      </c>
      <c r="V86" s="372">
        <v>0</v>
      </c>
      <c r="W86" s="347">
        <v>9.2999999999999999E-2</v>
      </c>
      <c r="X86" s="347">
        <v>0</v>
      </c>
      <c r="Y86" s="347">
        <v>0</v>
      </c>
      <c r="Z86" s="347">
        <v>0</v>
      </c>
      <c r="AA86" s="372">
        <v>0</v>
      </c>
      <c r="AB86" s="372">
        <v>0</v>
      </c>
      <c r="AC86" s="372">
        <v>0</v>
      </c>
      <c r="AD86" s="347">
        <v>0</v>
      </c>
      <c r="AE86" s="347">
        <v>0</v>
      </c>
      <c r="AF86" s="347">
        <v>0</v>
      </c>
      <c r="AG86" s="347">
        <v>0</v>
      </c>
      <c r="AH86" s="372">
        <v>0</v>
      </c>
      <c r="AI86" s="372">
        <v>0</v>
      </c>
      <c r="AJ86" s="372">
        <v>0</v>
      </c>
      <c r="AK86" s="347">
        <v>0</v>
      </c>
      <c r="AL86" s="347">
        <v>0</v>
      </c>
      <c r="AM86" s="347">
        <v>0</v>
      </c>
      <c r="AN86" s="347">
        <v>0</v>
      </c>
      <c r="AO86" s="372">
        <v>0</v>
      </c>
      <c r="AP86" s="372">
        <v>0</v>
      </c>
      <c r="AQ86" s="372">
        <v>0</v>
      </c>
      <c r="AR86" s="347">
        <v>0</v>
      </c>
      <c r="AS86" s="347">
        <v>0</v>
      </c>
      <c r="AT86" s="372">
        <v>0.1</v>
      </c>
      <c r="AU86" s="372">
        <v>3.5999999999999997E-2</v>
      </c>
      <c r="AV86" s="372">
        <v>2</v>
      </c>
      <c r="AW86" s="372">
        <v>0</v>
      </c>
      <c r="AX86" s="372">
        <v>0</v>
      </c>
      <c r="AY86" s="372">
        <v>9.2999999999999999E-2</v>
      </c>
      <c r="AZ86" s="372">
        <v>0</v>
      </c>
      <c r="BB86" s="441"/>
    </row>
    <row r="87" spans="1:54" ht="31.2">
      <c r="A87" s="175" t="s">
        <v>108</v>
      </c>
      <c r="B87" s="395" t="s">
        <v>206</v>
      </c>
      <c r="C87" s="168" t="s">
        <v>207</v>
      </c>
      <c r="D87" s="372">
        <v>0</v>
      </c>
      <c r="E87" s="372">
        <v>0</v>
      </c>
      <c r="F87" s="372">
        <v>2.2000000000000002</v>
      </c>
      <c r="G87" s="372">
        <v>0</v>
      </c>
      <c r="H87" s="372">
        <v>0</v>
      </c>
      <c r="I87" s="372">
        <v>0</v>
      </c>
      <c r="J87" s="372">
        <v>0</v>
      </c>
      <c r="K87" s="347">
        <v>0</v>
      </c>
      <c r="L87" s="347">
        <v>0</v>
      </c>
      <c r="M87" s="372">
        <v>0</v>
      </c>
      <c r="N87" s="372">
        <v>0</v>
      </c>
      <c r="O87" s="372">
        <v>0</v>
      </c>
      <c r="P87" s="347">
        <v>0</v>
      </c>
      <c r="Q87" s="347">
        <v>0</v>
      </c>
      <c r="R87" s="347">
        <v>0</v>
      </c>
      <c r="S87" s="347">
        <v>0</v>
      </c>
      <c r="T87" s="372">
        <v>2.2000000000000002</v>
      </c>
      <c r="U87" s="372">
        <v>0</v>
      </c>
      <c r="V87" s="372">
        <v>0</v>
      </c>
      <c r="W87" s="347">
        <v>0</v>
      </c>
      <c r="X87" s="347">
        <v>0</v>
      </c>
      <c r="Y87" s="347">
        <v>0</v>
      </c>
      <c r="Z87" s="347">
        <v>0</v>
      </c>
      <c r="AA87" s="372">
        <v>0</v>
      </c>
      <c r="AB87" s="372">
        <v>0</v>
      </c>
      <c r="AC87" s="372">
        <v>0</v>
      </c>
      <c r="AD87" s="347">
        <v>0</v>
      </c>
      <c r="AE87" s="347">
        <v>0</v>
      </c>
      <c r="AF87" s="347">
        <v>0</v>
      </c>
      <c r="AG87" s="347">
        <v>0</v>
      </c>
      <c r="AH87" s="372">
        <v>0</v>
      </c>
      <c r="AI87" s="372">
        <v>0</v>
      </c>
      <c r="AJ87" s="372">
        <v>0</v>
      </c>
      <c r="AK87" s="347">
        <v>0</v>
      </c>
      <c r="AL87" s="347">
        <v>0</v>
      </c>
      <c r="AM87" s="347">
        <v>0</v>
      </c>
      <c r="AN87" s="347">
        <v>0</v>
      </c>
      <c r="AO87" s="372">
        <v>0</v>
      </c>
      <c r="AP87" s="372">
        <v>0</v>
      </c>
      <c r="AQ87" s="372">
        <v>0</v>
      </c>
      <c r="AR87" s="347">
        <v>0</v>
      </c>
      <c r="AS87" s="347">
        <v>0</v>
      </c>
      <c r="AT87" s="372">
        <v>0</v>
      </c>
      <c r="AU87" s="372">
        <v>0</v>
      </c>
      <c r="AV87" s="372">
        <v>2.2000000000000002</v>
      </c>
      <c r="AW87" s="372">
        <v>0</v>
      </c>
      <c r="AX87" s="372">
        <v>0</v>
      </c>
      <c r="AY87" s="372">
        <v>0</v>
      </c>
      <c r="AZ87" s="372">
        <v>0</v>
      </c>
      <c r="BB87" s="441"/>
    </row>
    <row r="88" spans="1:54" ht="69">
      <c r="A88" s="166" t="s">
        <v>108</v>
      </c>
      <c r="B88" s="167" t="s">
        <v>208</v>
      </c>
      <c r="C88" s="168" t="s">
        <v>209</v>
      </c>
      <c r="D88" s="372">
        <v>0.1</v>
      </c>
      <c r="E88" s="372">
        <v>3.5999999999999997E-2</v>
      </c>
      <c r="F88" s="372">
        <v>0.23</v>
      </c>
      <c r="G88" s="372">
        <v>0</v>
      </c>
      <c r="H88" s="372">
        <v>0</v>
      </c>
      <c r="I88" s="372">
        <v>9.2999999999999999E-2</v>
      </c>
      <c r="J88" s="372">
        <v>0</v>
      </c>
      <c r="K88" s="347">
        <v>0.1</v>
      </c>
      <c r="L88" s="347">
        <v>3.5999999999999997E-2</v>
      </c>
      <c r="M88" s="372">
        <v>0.23</v>
      </c>
      <c r="N88" s="372">
        <v>0</v>
      </c>
      <c r="O88" s="372">
        <v>0</v>
      </c>
      <c r="P88" s="347">
        <v>9.2999999999999999E-2</v>
      </c>
      <c r="Q88" s="347">
        <v>0</v>
      </c>
      <c r="R88" s="347">
        <v>0</v>
      </c>
      <c r="S88" s="347">
        <v>0</v>
      </c>
      <c r="T88" s="372">
        <v>0</v>
      </c>
      <c r="U88" s="372">
        <v>0</v>
      </c>
      <c r="V88" s="372">
        <v>0</v>
      </c>
      <c r="W88" s="347">
        <v>0</v>
      </c>
      <c r="X88" s="347">
        <v>0</v>
      </c>
      <c r="Y88" s="347">
        <v>0</v>
      </c>
      <c r="Z88" s="347">
        <v>0</v>
      </c>
      <c r="AA88" s="372">
        <v>0</v>
      </c>
      <c r="AB88" s="372">
        <v>0</v>
      </c>
      <c r="AC88" s="372">
        <v>0</v>
      </c>
      <c r="AD88" s="347">
        <v>0</v>
      </c>
      <c r="AE88" s="347">
        <v>0</v>
      </c>
      <c r="AF88" s="347">
        <v>0</v>
      </c>
      <c r="AG88" s="347">
        <v>0</v>
      </c>
      <c r="AH88" s="372">
        <v>0</v>
      </c>
      <c r="AI88" s="372">
        <v>0</v>
      </c>
      <c r="AJ88" s="372">
        <v>0</v>
      </c>
      <c r="AK88" s="347">
        <v>0</v>
      </c>
      <c r="AL88" s="347">
        <v>0</v>
      </c>
      <c r="AM88" s="347">
        <v>0</v>
      </c>
      <c r="AN88" s="347">
        <v>0</v>
      </c>
      <c r="AO88" s="372">
        <v>0</v>
      </c>
      <c r="AP88" s="372">
        <v>0</v>
      </c>
      <c r="AQ88" s="372">
        <v>0</v>
      </c>
      <c r="AR88" s="347">
        <v>0</v>
      </c>
      <c r="AS88" s="347">
        <v>0</v>
      </c>
      <c r="AT88" s="372">
        <v>0.1</v>
      </c>
      <c r="AU88" s="372">
        <v>3.5999999999999997E-2</v>
      </c>
      <c r="AV88" s="372">
        <v>0.23</v>
      </c>
      <c r="AW88" s="372">
        <v>0</v>
      </c>
      <c r="AX88" s="372">
        <v>0</v>
      </c>
      <c r="AY88" s="372">
        <v>9.2999999999999999E-2</v>
      </c>
      <c r="AZ88" s="372">
        <v>0</v>
      </c>
      <c r="BB88" s="441"/>
    </row>
    <row r="89" spans="1:54" ht="27.6">
      <c r="A89" s="166" t="s">
        <v>108</v>
      </c>
      <c r="B89" s="167" t="s">
        <v>210</v>
      </c>
      <c r="C89" s="168" t="s">
        <v>211</v>
      </c>
      <c r="D89" s="372">
        <v>0.1</v>
      </c>
      <c r="E89" s="372">
        <v>3.5999999999999997E-2</v>
      </c>
      <c r="F89" s="372">
        <v>0.24399999999999999</v>
      </c>
      <c r="G89" s="372">
        <v>0</v>
      </c>
      <c r="H89" s="372">
        <v>0</v>
      </c>
      <c r="I89" s="372">
        <v>9.2999999999999999E-2</v>
      </c>
      <c r="J89" s="372">
        <v>0</v>
      </c>
      <c r="K89" s="347">
        <v>0.1</v>
      </c>
      <c r="L89" s="347">
        <v>3.5999999999999997E-2</v>
      </c>
      <c r="M89" s="372">
        <v>0.24399999999999999</v>
      </c>
      <c r="N89" s="372">
        <v>0</v>
      </c>
      <c r="O89" s="372">
        <v>0</v>
      </c>
      <c r="P89" s="347">
        <v>9.2999999999999999E-2</v>
      </c>
      <c r="Q89" s="347">
        <v>0</v>
      </c>
      <c r="R89" s="347">
        <v>0</v>
      </c>
      <c r="S89" s="347">
        <v>0</v>
      </c>
      <c r="T89" s="372">
        <v>0</v>
      </c>
      <c r="U89" s="372">
        <v>0</v>
      </c>
      <c r="V89" s="372">
        <v>0</v>
      </c>
      <c r="W89" s="347">
        <v>0</v>
      </c>
      <c r="X89" s="347">
        <v>0</v>
      </c>
      <c r="Y89" s="347">
        <v>0</v>
      </c>
      <c r="Z89" s="347">
        <v>0</v>
      </c>
      <c r="AA89" s="372">
        <v>0</v>
      </c>
      <c r="AB89" s="372">
        <v>0</v>
      </c>
      <c r="AC89" s="372">
        <v>0</v>
      </c>
      <c r="AD89" s="347">
        <v>0</v>
      </c>
      <c r="AE89" s="347">
        <v>0</v>
      </c>
      <c r="AF89" s="347">
        <v>0</v>
      </c>
      <c r="AG89" s="347">
        <v>0</v>
      </c>
      <c r="AH89" s="372">
        <v>0</v>
      </c>
      <c r="AI89" s="372">
        <v>0</v>
      </c>
      <c r="AJ89" s="372">
        <v>0</v>
      </c>
      <c r="AK89" s="347">
        <v>0</v>
      </c>
      <c r="AL89" s="347">
        <v>0</v>
      </c>
      <c r="AM89" s="347">
        <v>0</v>
      </c>
      <c r="AN89" s="347">
        <v>0</v>
      </c>
      <c r="AO89" s="372">
        <v>0</v>
      </c>
      <c r="AP89" s="372">
        <v>0</v>
      </c>
      <c r="AQ89" s="372">
        <v>0</v>
      </c>
      <c r="AR89" s="347">
        <v>0</v>
      </c>
      <c r="AS89" s="347">
        <v>0</v>
      </c>
      <c r="AT89" s="372">
        <v>0.1</v>
      </c>
      <c r="AU89" s="372">
        <v>3.5999999999999997E-2</v>
      </c>
      <c r="AV89" s="372">
        <v>0.24399999999999999</v>
      </c>
      <c r="AW89" s="372">
        <v>0</v>
      </c>
      <c r="AX89" s="372">
        <v>0</v>
      </c>
      <c r="AY89" s="372">
        <v>9.2999999999999999E-2</v>
      </c>
      <c r="AZ89" s="372">
        <v>0</v>
      </c>
      <c r="BB89" s="441"/>
    </row>
    <row r="90" spans="1:54" ht="41.4">
      <c r="A90" s="166" t="s">
        <v>108</v>
      </c>
      <c r="B90" s="167" t="s">
        <v>212</v>
      </c>
      <c r="C90" s="168" t="s">
        <v>213</v>
      </c>
      <c r="D90" s="372">
        <v>0</v>
      </c>
      <c r="E90" s="372">
        <v>0</v>
      </c>
      <c r="F90" s="372">
        <v>0</v>
      </c>
      <c r="G90" s="372">
        <v>0</v>
      </c>
      <c r="H90" s="372">
        <v>0.18099999999999999</v>
      </c>
      <c r="I90" s="372">
        <v>0</v>
      </c>
      <c r="J90" s="372">
        <v>0</v>
      </c>
      <c r="K90" s="347">
        <v>0</v>
      </c>
      <c r="L90" s="347">
        <v>0</v>
      </c>
      <c r="M90" s="372">
        <v>0</v>
      </c>
      <c r="N90" s="372">
        <v>0</v>
      </c>
      <c r="O90" s="372">
        <v>0.18099999999999999</v>
      </c>
      <c r="P90" s="347">
        <v>0</v>
      </c>
      <c r="Q90" s="347">
        <v>0</v>
      </c>
      <c r="R90" s="347">
        <v>0</v>
      </c>
      <c r="S90" s="347">
        <v>0</v>
      </c>
      <c r="T90" s="372">
        <v>0</v>
      </c>
      <c r="U90" s="372">
        <v>0</v>
      </c>
      <c r="V90" s="372">
        <v>0</v>
      </c>
      <c r="W90" s="347">
        <v>0</v>
      </c>
      <c r="X90" s="347">
        <v>0</v>
      </c>
      <c r="Y90" s="347">
        <v>0</v>
      </c>
      <c r="Z90" s="347">
        <v>0</v>
      </c>
      <c r="AA90" s="372">
        <v>0</v>
      </c>
      <c r="AB90" s="372">
        <v>0</v>
      </c>
      <c r="AC90" s="372">
        <v>0</v>
      </c>
      <c r="AD90" s="347">
        <v>0</v>
      </c>
      <c r="AE90" s="347">
        <v>0</v>
      </c>
      <c r="AF90" s="347">
        <v>0</v>
      </c>
      <c r="AG90" s="347">
        <v>0</v>
      </c>
      <c r="AH90" s="372">
        <v>0</v>
      </c>
      <c r="AI90" s="372">
        <v>0</v>
      </c>
      <c r="AJ90" s="372">
        <v>0</v>
      </c>
      <c r="AK90" s="347">
        <v>0</v>
      </c>
      <c r="AL90" s="347">
        <v>0</v>
      </c>
      <c r="AM90" s="347">
        <v>0</v>
      </c>
      <c r="AN90" s="347">
        <v>0</v>
      </c>
      <c r="AO90" s="372">
        <v>0</v>
      </c>
      <c r="AP90" s="372">
        <v>0</v>
      </c>
      <c r="AQ90" s="372">
        <v>0</v>
      </c>
      <c r="AR90" s="347">
        <v>0</v>
      </c>
      <c r="AS90" s="347">
        <v>0</v>
      </c>
      <c r="AT90" s="372">
        <v>0</v>
      </c>
      <c r="AU90" s="372">
        <v>0</v>
      </c>
      <c r="AV90" s="372">
        <v>0</v>
      </c>
      <c r="AW90" s="372">
        <v>0</v>
      </c>
      <c r="AX90" s="372">
        <v>0.18099999999999999</v>
      </c>
      <c r="AY90" s="372">
        <v>0</v>
      </c>
      <c r="AZ90" s="372">
        <v>0</v>
      </c>
      <c r="BB90" s="441"/>
    </row>
    <row r="91" spans="1:54" ht="27.6">
      <c r="A91" s="166" t="s">
        <v>108</v>
      </c>
      <c r="B91" s="167" t="s">
        <v>214</v>
      </c>
      <c r="C91" s="168" t="s">
        <v>215</v>
      </c>
      <c r="D91" s="372">
        <v>0.4</v>
      </c>
      <c r="E91" s="372">
        <v>0.14699999999999999</v>
      </c>
      <c r="F91" s="372">
        <v>0.5</v>
      </c>
      <c r="G91" s="372">
        <v>0</v>
      </c>
      <c r="H91" s="372">
        <v>0</v>
      </c>
      <c r="I91" s="372">
        <v>0.372</v>
      </c>
      <c r="J91" s="372">
        <v>0</v>
      </c>
      <c r="K91" s="347">
        <v>0.4</v>
      </c>
      <c r="L91" s="347">
        <v>0.14699999999999999</v>
      </c>
      <c r="M91" s="372">
        <v>0.5</v>
      </c>
      <c r="N91" s="372">
        <v>0</v>
      </c>
      <c r="O91" s="372">
        <v>0</v>
      </c>
      <c r="P91" s="347">
        <v>0.372</v>
      </c>
      <c r="Q91" s="347">
        <v>0</v>
      </c>
      <c r="R91" s="347">
        <v>0</v>
      </c>
      <c r="S91" s="347">
        <v>0</v>
      </c>
      <c r="T91" s="372">
        <v>0</v>
      </c>
      <c r="U91" s="372">
        <v>0</v>
      </c>
      <c r="V91" s="372">
        <v>0</v>
      </c>
      <c r="W91" s="347">
        <v>0</v>
      </c>
      <c r="X91" s="347">
        <v>0</v>
      </c>
      <c r="Y91" s="347">
        <v>0</v>
      </c>
      <c r="Z91" s="347">
        <v>0</v>
      </c>
      <c r="AA91" s="372">
        <v>0</v>
      </c>
      <c r="AB91" s="372">
        <v>0</v>
      </c>
      <c r="AC91" s="372">
        <v>0</v>
      </c>
      <c r="AD91" s="347">
        <v>0</v>
      </c>
      <c r="AE91" s="347">
        <v>0</v>
      </c>
      <c r="AF91" s="347">
        <v>0</v>
      </c>
      <c r="AG91" s="347">
        <v>0</v>
      </c>
      <c r="AH91" s="372">
        <v>0</v>
      </c>
      <c r="AI91" s="372">
        <v>0</v>
      </c>
      <c r="AJ91" s="372">
        <v>0</v>
      </c>
      <c r="AK91" s="347">
        <v>0</v>
      </c>
      <c r="AL91" s="347">
        <v>0</v>
      </c>
      <c r="AM91" s="347">
        <v>0</v>
      </c>
      <c r="AN91" s="347">
        <v>0</v>
      </c>
      <c r="AO91" s="372">
        <v>0</v>
      </c>
      <c r="AP91" s="372">
        <v>0</v>
      </c>
      <c r="AQ91" s="372">
        <v>0</v>
      </c>
      <c r="AR91" s="347">
        <v>0</v>
      </c>
      <c r="AS91" s="347">
        <v>0</v>
      </c>
      <c r="AT91" s="372">
        <v>0.4</v>
      </c>
      <c r="AU91" s="372">
        <v>0.14699999999999999</v>
      </c>
      <c r="AV91" s="372">
        <v>0.5</v>
      </c>
      <c r="AW91" s="372">
        <v>0</v>
      </c>
      <c r="AX91" s="372">
        <v>0</v>
      </c>
      <c r="AY91" s="372">
        <v>0.372</v>
      </c>
      <c r="AZ91" s="372">
        <v>0</v>
      </c>
      <c r="BB91" s="441"/>
    </row>
    <row r="92" spans="1:54" ht="41.4">
      <c r="A92" s="166" t="s">
        <v>108</v>
      </c>
      <c r="B92" s="167" t="s">
        <v>216</v>
      </c>
      <c r="C92" s="168" t="s">
        <v>217</v>
      </c>
      <c r="D92" s="372">
        <v>0</v>
      </c>
      <c r="E92" s="372">
        <v>0</v>
      </c>
      <c r="F92" s="372">
        <v>0.217</v>
      </c>
      <c r="G92" s="372">
        <v>0</v>
      </c>
      <c r="H92" s="372">
        <v>0</v>
      </c>
      <c r="I92" s="372">
        <v>0</v>
      </c>
      <c r="J92" s="372">
        <v>0</v>
      </c>
      <c r="K92" s="347">
        <v>0</v>
      </c>
      <c r="L92" s="347">
        <v>0</v>
      </c>
      <c r="M92" s="372">
        <v>0.217</v>
      </c>
      <c r="N92" s="372">
        <v>0</v>
      </c>
      <c r="O92" s="372">
        <v>0</v>
      </c>
      <c r="P92" s="347">
        <v>0</v>
      </c>
      <c r="Q92" s="347">
        <v>0</v>
      </c>
      <c r="R92" s="347">
        <v>0</v>
      </c>
      <c r="S92" s="347">
        <v>0</v>
      </c>
      <c r="T92" s="372">
        <v>0</v>
      </c>
      <c r="U92" s="372">
        <v>0</v>
      </c>
      <c r="V92" s="372">
        <v>0</v>
      </c>
      <c r="W92" s="347">
        <v>0</v>
      </c>
      <c r="X92" s="347">
        <v>0</v>
      </c>
      <c r="Y92" s="347">
        <v>0</v>
      </c>
      <c r="Z92" s="347">
        <v>0</v>
      </c>
      <c r="AA92" s="372">
        <v>0</v>
      </c>
      <c r="AB92" s="372">
        <v>0</v>
      </c>
      <c r="AC92" s="372">
        <v>0</v>
      </c>
      <c r="AD92" s="347">
        <v>0</v>
      </c>
      <c r="AE92" s="347">
        <v>0</v>
      </c>
      <c r="AF92" s="347">
        <v>0</v>
      </c>
      <c r="AG92" s="347">
        <v>0</v>
      </c>
      <c r="AH92" s="372">
        <v>0</v>
      </c>
      <c r="AI92" s="372">
        <v>0</v>
      </c>
      <c r="AJ92" s="372">
        <v>0</v>
      </c>
      <c r="AK92" s="347">
        <v>0</v>
      </c>
      <c r="AL92" s="347">
        <v>0</v>
      </c>
      <c r="AM92" s="347">
        <v>0</v>
      </c>
      <c r="AN92" s="347">
        <v>0</v>
      </c>
      <c r="AO92" s="372">
        <v>0</v>
      </c>
      <c r="AP92" s="372">
        <v>0</v>
      </c>
      <c r="AQ92" s="372">
        <v>0</v>
      </c>
      <c r="AR92" s="347">
        <v>0</v>
      </c>
      <c r="AS92" s="347">
        <v>0</v>
      </c>
      <c r="AT92" s="372">
        <v>0</v>
      </c>
      <c r="AU92" s="372">
        <v>0</v>
      </c>
      <c r="AV92" s="372">
        <v>0.217</v>
      </c>
      <c r="AW92" s="372">
        <v>0</v>
      </c>
      <c r="AX92" s="372">
        <v>0</v>
      </c>
      <c r="AY92" s="372">
        <v>0</v>
      </c>
      <c r="AZ92" s="372">
        <v>0</v>
      </c>
      <c r="BB92" s="441"/>
    </row>
    <row r="93" spans="1:54" ht="41.4">
      <c r="A93" s="166" t="s">
        <v>108</v>
      </c>
      <c r="B93" s="167" t="s">
        <v>218</v>
      </c>
      <c r="C93" s="168" t="s">
        <v>219</v>
      </c>
      <c r="D93" s="372">
        <v>0.04</v>
      </c>
      <c r="E93" s="372">
        <v>8.0000000000000002E-3</v>
      </c>
      <c r="F93" s="372">
        <v>0.6</v>
      </c>
      <c r="G93" s="372">
        <v>0</v>
      </c>
      <c r="H93" s="372">
        <v>7.0000000000000007E-2</v>
      </c>
      <c r="I93" s="372">
        <v>3.9E-2</v>
      </c>
      <c r="J93" s="372">
        <v>0</v>
      </c>
      <c r="K93" s="347">
        <v>0.04</v>
      </c>
      <c r="L93" s="347">
        <v>8.0000000000000002E-3</v>
      </c>
      <c r="M93" s="372">
        <v>0.6</v>
      </c>
      <c r="N93" s="372">
        <v>0</v>
      </c>
      <c r="O93" s="372">
        <v>7.0000000000000007E-2</v>
      </c>
      <c r="P93" s="347">
        <v>3.9E-2</v>
      </c>
      <c r="Q93" s="347">
        <v>0</v>
      </c>
      <c r="R93" s="347">
        <v>0</v>
      </c>
      <c r="S93" s="347">
        <v>0</v>
      </c>
      <c r="T93" s="372">
        <v>0</v>
      </c>
      <c r="U93" s="372">
        <v>0</v>
      </c>
      <c r="V93" s="372">
        <v>0</v>
      </c>
      <c r="W93" s="347">
        <v>0</v>
      </c>
      <c r="X93" s="347">
        <v>0</v>
      </c>
      <c r="Y93" s="347">
        <v>0</v>
      </c>
      <c r="Z93" s="347">
        <v>0</v>
      </c>
      <c r="AA93" s="372">
        <v>0</v>
      </c>
      <c r="AB93" s="372">
        <v>0</v>
      </c>
      <c r="AC93" s="372">
        <v>0</v>
      </c>
      <c r="AD93" s="347">
        <v>0</v>
      </c>
      <c r="AE93" s="347">
        <v>0</v>
      </c>
      <c r="AF93" s="347">
        <v>0</v>
      </c>
      <c r="AG93" s="347">
        <v>0</v>
      </c>
      <c r="AH93" s="372">
        <v>0</v>
      </c>
      <c r="AI93" s="372">
        <v>0</v>
      </c>
      <c r="AJ93" s="372">
        <v>0</v>
      </c>
      <c r="AK93" s="347">
        <v>0</v>
      </c>
      <c r="AL93" s="347">
        <v>0</v>
      </c>
      <c r="AM93" s="347">
        <v>0</v>
      </c>
      <c r="AN93" s="347">
        <v>0</v>
      </c>
      <c r="AO93" s="372">
        <v>0</v>
      </c>
      <c r="AP93" s="372">
        <v>0</v>
      </c>
      <c r="AQ93" s="372">
        <v>0</v>
      </c>
      <c r="AR93" s="347">
        <v>0</v>
      </c>
      <c r="AS93" s="347">
        <v>0</v>
      </c>
      <c r="AT93" s="372">
        <v>0.04</v>
      </c>
      <c r="AU93" s="372">
        <v>8.0000000000000002E-3</v>
      </c>
      <c r="AV93" s="372">
        <v>0.6</v>
      </c>
      <c r="AW93" s="372">
        <v>0</v>
      </c>
      <c r="AX93" s="372">
        <v>7.0000000000000007E-2</v>
      </c>
      <c r="AY93" s="372">
        <v>3.9E-2</v>
      </c>
      <c r="AZ93" s="372">
        <v>0</v>
      </c>
      <c r="BB93" s="441"/>
    </row>
    <row r="94" spans="1:54" ht="27.6">
      <c r="A94" s="166" t="s">
        <v>108</v>
      </c>
      <c r="B94" s="167" t="s">
        <v>220</v>
      </c>
      <c r="C94" s="168" t="s">
        <v>221</v>
      </c>
      <c r="D94" s="372">
        <v>2.5000000000000001E-2</v>
      </c>
      <c r="E94" s="372">
        <v>0.09</v>
      </c>
      <c r="F94" s="372">
        <v>0</v>
      </c>
      <c r="G94" s="372">
        <v>0</v>
      </c>
      <c r="H94" s="372">
        <v>0.3</v>
      </c>
      <c r="I94" s="372">
        <v>2.4E-2</v>
      </c>
      <c r="J94" s="372">
        <v>0</v>
      </c>
      <c r="K94" s="372">
        <v>2.5000000000000001E-2</v>
      </c>
      <c r="L94" s="372">
        <v>0.09</v>
      </c>
      <c r="M94" s="372">
        <v>0</v>
      </c>
      <c r="N94" s="372">
        <v>0</v>
      </c>
      <c r="O94" s="372">
        <v>0.3</v>
      </c>
      <c r="P94" s="372">
        <v>2.4E-2</v>
      </c>
      <c r="Q94" s="372">
        <v>0</v>
      </c>
      <c r="R94" s="347">
        <v>0</v>
      </c>
      <c r="S94" s="347">
        <v>0</v>
      </c>
      <c r="T94" s="372">
        <v>0</v>
      </c>
      <c r="U94" s="372">
        <v>0</v>
      </c>
      <c r="V94" s="372">
        <v>0</v>
      </c>
      <c r="W94" s="347">
        <v>0</v>
      </c>
      <c r="X94" s="347">
        <v>0</v>
      </c>
      <c r="Y94" s="347">
        <v>0</v>
      </c>
      <c r="Z94" s="347">
        <v>0</v>
      </c>
      <c r="AA94" s="372">
        <v>0</v>
      </c>
      <c r="AB94" s="372">
        <v>0</v>
      </c>
      <c r="AC94" s="372">
        <v>0</v>
      </c>
      <c r="AD94" s="347">
        <v>0</v>
      </c>
      <c r="AE94" s="347">
        <v>0</v>
      </c>
      <c r="AF94" s="347">
        <v>0</v>
      </c>
      <c r="AG94" s="347">
        <v>0</v>
      </c>
      <c r="AH94" s="372">
        <v>0</v>
      </c>
      <c r="AI94" s="372">
        <v>0</v>
      </c>
      <c r="AJ94" s="372">
        <v>0</v>
      </c>
      <c r="AK94" s="347">
        <v>0</v>
      </c>
      <c r="AL94" s="347">
        <v>0</v>
      </c>
      <c r="AM94" s="347">
        <v>0</v>
      </c>
      <c r="AN94" s="347">
        <v>0</v>
      </c>
      <c r="AO94" s="372">
        <v>0</v>
      </c>
      <c r="AP94" s="372">
        <v>0</v>
      </c>
      <c r="AQ94" s="372">
        <v>0</v>
      </c>
      <c r="AR94" s="347">
        <v>0</v>
      </c>
      <c r="AS94" s="347">
        <v>0</v>
      </c>
      <c r="AT94" s="372">
        <v>2.5000000000000001E-2</v>
      </c>
      <c r="AU94" s="372">
        <v>0.09</v>
      </c>
      <c r="AV94" s="372">
        <v>0</v>
      </c>
      <c r="AW94" s="372">
        <v>0</v>
      </c>
      <c r="AX94" s="372">
        <v>0.3</v>
      </c>
      <c r="AY94" s="372">
        <v>2.4E-2</v>
      </c>
      <c r="AZ94" s="372">
        <v>0</v>
      </c>
      <c r="BB94" s="441"/>
    </row>
    <row r="95" spans="1:54" ht="27.6">
      <c r="A95" s="166" t="s">
        <v>108</v>
      </c>
      <c r="B95" s="167" t="s">
        <v>222</v>
      </c>
      <c r="C95" s="168" t="s">
        <v>223</v>
      </c>
      <c r="D95" s="372">
        <v>0</v>
      </c>
      <c r="E95" s="372">
        <v>0</v>
      </c>
      <c r="F95" s="372">
        <v>1.7</v>
      </c>
      <c r="G95" s="372">
        <v>0</v>
      </c>
      <c r="H95" s="372">
        <v>0</v>
      </c>
      <c r="I95" s="372">
        <v>0</v>
      </c>
      <c r="J95" s="372">
        <v>0</v>
      </c>
      <c r="K95" s="372">
        <v>0</v>
      </c>
      <c r="L95" s="372">
        <v>0</v>
      </c>
      <c r="M95" s="372">
        <v>0</v>
      </c>
      <c r="N95" s="372">
        <v>0</v>
      </c>
      <c r="O95" s="372">
        <v>0</v>
      </c>
      <c r="P95" s="372">
        <v>0</v>
      </c>
      <c r="Q95" s="372">
        <v>0</v>
      </c>
      <c r="R95" s="347">
        <v>0</v>
      </c>
      <c r="S95" s="347">
        <v>0</v>
      </c>
      <c r="T95" s="372">
        <v>1.7</v>
      </c>
      <c r="U95" s="372">
        <v>0</v>
      </c>
      <c r="V95" s="372">
        <v>0</v>
      </c>
      <c r="W95" s="372">
        <v>0</v>
      </c>
      <c r="X95" s="372">
        <v>0</v>
      </c>
      <c r="Y95" s="372">
        <v>0</v>
      </c>
      <c r="Z95" s="372">
        <v>0</v>
      </c>
      <c r="AA95" s="372">
        <v>0</v>
      </c>
      <c r="AB95" s="372">
        <v>0</v>
      </c>
      <c r="AC95" s="372">
        <v>0</v>
      </c>
      <c r="AD95" s="372">
        <v>0</v>
      </c>
      <c r="AE95" s="372">
        <v>0</v>
      </c>
      <c r="AF95" s="372">
        <v>0</v>
      </c>
      <c r="AG95" s="372">
        <v>0</v>
      </c>
      <c r="AH95" s="372">
        <v>0</v>
      </c>
      <c r="AI95" s="372">
        <v>0</v>
      </c>
      <c r="AJ95" s="372">
        <v>0</v>
      </c>
      <c r="AK95" s="372">
        <v>0</v>
      </c>
      <c r="AL95" s="372">
        <v>0</v>
      </c>
      <c r="AM95" s="372">
        <v>0</v>
      </c>
      <c r="AN95" s="372">
        <v>0</v>
      </c>
      <c r="AO95" s="372">
        <v>0</v>
      </c>
      <c r="AP95" s="372">
        <v>0</v>
      </c>
      <c r="AQ95" s="372">
        <v>0</v>
      </c>
      <c r="AR95" s="372">
        <v>0</v>
      </c>
      <c r="AS95" s="372">
        <v>0</v>
      </c>
      <c r="AT95" s="372">
        <v>0</v>
      </c>
      <c r="AU95" s="372">
        <v>0</v>
      </c>
      <c r="AV95" s="372">
        <v>1.7</v>
      </c>
      <c r="AW95" s="372">
        <v>0</v>
      </c>
      <c r="AX95" s="372">
        <v>0</v>
      </c>
      <c r="AY95" s="372">
        <v>0</v>
      </c>
      <c r="AZ95" s="372">
        <v>0</v>
      </c>
      <c r="BB95" s="441"/>
    </row>
    <row r="96" spans="1:54" ht="27.6">
      <c r="A96" s="162" t="s">
        <v>224</v>
      </c>
      <c r="B96" s="163" t="s">
        <v>225</v>
      </c>
      <c r="C96" s="164" t="s">
        <v>63</v>
      </c>
      <c r="D96" s="442">
        <v>67.779999999999973</v>
      </c>
      <c r="E96" s="442">
        <v>17.431479999999997</v>
      </c>
      <c r="F96" s="442">
        <v>106.91000000000004</v>
      </c>
      <c r="G96" s="442">
        <v>1.7</v>
      </c>
      <c r="H96" s="442">
        <v>54.418999999999997</v>
      </c>
      <c r="I96" s="442">
        <v>65.415500000000009</v>
      </c>
      <c r="J96" s="442">
        <v>0</v>
      </c>
      <c r="K96" s="442">
        <v>4.71</v>
      </c>
      <c r="L96" s="442">
        <v>1.2054800000000001</v>
      </c>
      <c r="M96" s="442">
        <v>13.254999999999997</v>
      </c>
      <c r="N96" s="442">
        <v>0</v>
      </c>
      <c r="O96" s="442">
        <v>0.41400000000000003</v>
      </c>
      <c r="P96" s="442">
        <v>4.5134999999999996</v>
      </c>
      <c r="Q96" s="442">
        <v>0</v>
      </c>
      <c r="R96" s="442">
        <v>11.110000000000001</v>
      </c>
      <c r="S96" s="442">
        <v>2.9969999999999999</v>
      </c>
      <c r="T96" s="442">
        <v>43.42</v>
      </c>
      <c r="U96" s="442">
        <v>1</v>
      </c>
      <c r="V96" s="442">
        <v>11.345000000000001</v>
      </c>
      <c r="W96" s="442">
        <v>10.668999999999999</v>
      </c>
      <c r="X96" s="442">
        <v>0</v>
      </c>
      <c r="Y96" s="442">
        <v>7.83</v>
      </c>
      <c r="Z96" s="442">
        <v>1.7959999999999996</v>
      </c>
      <c r="AA96" s="442">
        <v>7.7350000000000003</v>
      </c>
      <c r="AB96" s="442">
        <v>0</v>
      </c>
      <c r="AC96" s="442">
        <v>15.86</v>
      </c>
      <c r="AD96" s="442">
        <v>7.62</v>
      </c>
      <c r="AE96" s="442">
        <v>0</v>
      </c>
      <c r="AF96" s="442">
        <v>6.06</v>
      </c>
      <c r="AG96" s="442">
        <v>1.4699999999999998</v>
      </c>
      <c r="AH96" s="442">
        <v>3.2000000000000006</v>
      </c>
      <c r="AI96" s="442">
        <v>0</v>
      </c>
      <c r="AJ96" s="442">
        <v>4.0600000000000005</v>
      </c>
      <c r="AK96" s="442">
        <v>5.8779999999999992</v>
      </c>
      <c r="AL96" s="442">
        <v>0</v>
      </c>
      <c r="AM96" s="442">
        <v>28.070000000000004</v>
      </c>
      <c r="AN96" s="442">
        <v>7.1629999999999994</v>
      </c>
      <c r="AO96" s="442">
        <v>39.300000000000004</v>
      </c>
      <c r="AP96" s="442">
        <v>0.7</v>
      </c>
      <c r="AQ96" s="442">
        <v>20.29</v>
      </c>
      <c r="AR96" s="442">
        <v>27.135000000000002</v>
      </c>
      <c r="AS96" s="442">
        <v>0</v>
      </c>
      <c r="AT96" s="442">
        <v>57.779999999999973</v>
      </c>
      <c r="AU96" s="442">
        <v>14.631479999999998</v>
      </c>
      <c r="AV96" s="442">
        <v>106.91000000000004</v>
      </c>
      <c r="AW96" s="442">
        <v>1.7</v>
      </c>
      <c r="AX96" s="442">
        <v>51.968999999999994</v>
      </c>
      <c r="AY96" s="442">
        <v>55.815500000000021</v>
      </c>
      <c r="AZ96" s="442">
        <v>0</v>
      </c>
      <c r="BB96" s="440"/>
    </row>
    <row r="97" spans="1:54" ht="41.4">
      <c r="A97" s="166" t="s">
        <v>224</v>
      </c>
      <c r="B97" s="167" t="s">
        <v>226</v>
      </c>
      <c r="C97" s="168" t="s">
        <v>227</v>
      </c>
      <c r="D97" s="372">
        <v>3.78</v>
      </c>
      <c r="E97" s="372">
        <v>1.0580000000000001</v>
      </c>
      <c r="F97" s="372">
        <v>0</v>
      </c>
      <c r="G97" s="372">
        <v>0.7</v>
      </c>
      <c r="H97" s="372">
        <v>4</v>
      </c>
      <c r="I97" s="372">
        <v>3.629</v>
      </c>
      <c r="J97" s="372">
        <v>0</v>
      </c>
      <c r="K97" s="347">
        <v>0</v>
      </c>
      <c r="L97" s="347">
        <v>0</v>
      </c>
      <c r="M97" s="372">
        <v>0</v>
      </c>
      <c r="N97" s="372">
        <v>0</v>
      </c>
      <c r="O97" s="372">
        <v>0</v>
      </c>
      <c r="P97" s="347">
        <v>0</v>
      </c>
      <c r="Q97" s="347">
        <v>0</v>
      </c>
      <c r="R97" s="347">
        <v>0</v>
      </c>
      <c r="S97" s="347">
        <v>0</v>
      </c>
      <c r="T97" s="372">
        <v>0</v>
      </c>
      <c r="U97" s="372">
        <v>0</v>
      </c>
      <c r="V97" s="372">
        <v>0</v>
      </c>
      <c r="W97" s="347">
        <v>0</v>
      </c>
      <c r="X97" s="347">
        <v>0</v>
      </c>
      <c r="Y97" s="347">
        <v>0</v>
      </c>
      <c r="Z97" s="347">
        <v>0</v>
      </c>
      <c r="AA97" s="372">
        <v>0</v>
      </c>
      <c r="AB97" s="372">
        <v>0</v>
      </c>
      <c r="AC97" s="372">
        <v>0</v>
      </c>
      <c r="AD97" s="347">
        <v>0</v>
      </c>
      <c r="AE97" s="347">
        <v>0</v>
      </c>
      <c r="AF97" s="347">
        <v>0</v>
      </c>
      <c r="AG97" s="347">
        <v>0</v>
      </c>
      <c r="AH97" s="372">
        <v>0</v>
      </c>
      <c r="AI97" s="372">
        <v>0</v>
      </c>
      <c r="AJ97" s="372">
        <v>0</v>
      </c>
      <c r="AK97" s="347">
        <v>0</v>
      </c>
      <c r="AL97" s="347">
        <v>0</v>
      </c>
      <c r="AM97" s="347">
        <v>3.78</v>
      </c>
      <c r="AN97" s="347">
        <v>1.0580000000000001</v>
      </c>
      <c r="AO97" s="372">
        <v>0</v>
      </c>
      <c r="AP97" s="372">
        <v>0.7</v>
      </c>
      <c r="AQ97" s="372">
        <v>4</v>
      </c>
      <c r="AR97" s="347">
        <v>3.629</v>
      </c>
      <c r="AS97" s="347">
        <v>0</v>
      </c>
      <c r="AT97" s="372">
        <v>3.78</v>
      </c>
      <c r="AU97" s="372">
        <v>1.0580000000000001</v>
      </c>
      <c r="AV97" s="372">
        <v>0</v>
      </c>
      <c r="AW97" s="372">
        <v>0.7</v>
      </c>
      <c r="AX97" s="372">
        <v>4</v>
      </c>
      <c r="AY97" s="372">
        <v>3.629</v>
      </c>
      <c r="AZ97" s="372">
        <v>0</v>
      </c>
      <c r="BB97" s="441"/>
    </row>
    <row r="98" spans="1:54" ht="41.4">
      <c r="A98" s="166" t="s">
        <v>224</v>
      </c>
      <c r="B98" s="167" t="s">
        <v>228</v>
      </c>
      <c r="C98" s="168" t="s">
        <v>229</v>
      </c>
      <c r="D98" s="372">
        <v>2.52</v>
      </c>
      <c r="E98" s="372">
        <v>0.70599999999999996</v>
      </c>
      <c r="F98" s="372">
        <v>4.1900000000000004</v>
      </c>
      <c r="G98" s="372">
        <v>0</v>
      </c>
      <c r="H98" s="372">
        <v>3.75</v>
      </c>
      <c r="I98" s="372">
        <v>2.419</v>
      </c>
      <c r="J98" s="372">
        <v>0</v>
      </c>
      <c r="K98" s="347">
        <v>0</v>
      </c>
      <c r="L98" s="347">
        <v>0</v>
      </c>
      <c r="M98" s="372">
        <v>0</v>
      </c>
      <c r="N98" s="372">
        <v>0</v>
      </c>
      <c r="O98" s="372">
        <v>0</v>
      </c>
      <c r="P98" s="347">
        <v>0</v>
      </c>
      <c r="Q98" s="347">
        <v>0</v>
      </c>
      <c r="R98" s="347">
        <v>2.52</v>
      </c>
      <c r="S98" s="347">
        <v>0.70599999999999996</v>
      </c>
      <c r="T98" s="372">
        <v>4.1900000000000004</v>
      </c>
      <c r="U98" s="372">
        <v>0</v>
      </c>
      <c r="V98" s="372">
        <v>3.75</v>
      </c>
      <c r="W98" s="347">
        <v>2.419</v>
      </c>
      <c r="X98" s="347">
        <v>0</v>
      </c>
      <c r="Y98" s="347">
        <v>0</v>
      </c>
      <c r="Z98" s="347">
        <v>0</v>
      </c>
      <c r="AA98" s="372">
        <v>0</v>
      </c>
      <c r="AB98" s="372">
        <v>0</v>
      </c>
      <c r="AC98" s="372">
        <v>0</v>
      </c>
      <c r="AD98" s="347">
        <v>0</v>
      </c>
      <c r="AE98" s="347">
        <v>0</v>
      </c>
      <c r="AF98" s="347">
        <v>0</v>
      </c>
      <c r="AG98" s="347">
        <v>0</v>
      </c>
      <c r="AH98" s="372">
        <v>0</v>
      </c>
      <c r="AI98" s="372">
        <v>0</v>
      </c>
      <c r="AJ98" s="372">
        <v>0</v>
      </c>
      <c r="AK98" s="347">
        <v>0</v>
      </c>
      <c r="AL98" s="347">
        <v>0</v>
      </c>
      <c r="AM98" s="347">
        <v>0</v>
      </c>
      <c r="AN98" s="347">
        <v>0</v>
      </c>
      <c r="AO98" s="372">
        <v>0</v>
      </c>
      <c r="AP98" s="372">
        <v>0</v>
      </c>
      <c r="AQ98" s="372">
        <v>0</v>
      </c>
      <c r="AR98" s="347">
        <v>0</v>
      </c>
      <c r="AS98" s="347">
        <v>0</v>
      </c>
      <c r="AT98" s="372">
        <v>2.52</v>
      </c>
      <c r="AU98" s="372">
        <v>0.70599999999999996</v>
      </c>
      <c r="AV98" s="372">
        <v>4.1900000000000004</v>
      </c>
      <c r="AW98" s="372">
        <v>0</v>
      </c>
      <c r="AX98" s="372">
        <v>3.75</v>
      </c>
      <c r="AY98" s="372">
        <v>2.419</v>
      </c>
      <c r="AZ98" s="372">
        <v>0</v>
      </c>
      <c r="BB98" s="441"/>
    </row>
    <row r="99" spans="1:54" ht="27.6">
      <c r="A99" s="166" t="s">
        <v>224</v>
      </c>
      <c r="B99" s="167" t="s">
        <v>230</v>
      </c>
      <c r="C99" s="168" t="s">
        <v>231</v>
      </c>
      <c r="D99" s="372">
        <v>0.4</v>
      </c>
      <c r="E99" s="372">
        <v>0.08</v>
      </c>
      <c r="F99" s="372">
        <v>0.65</v>
      </c>
      <c r="G99" s="372">
        <v>0</v>
      </c>
      <c r="H99" s="372">
        <v>0</v>
      </c>
      <c r="I99" s="372">
        <v>0.39200000000000002</v>
      </c>
      <c r="J99" s="372">
        <v>0</v>
      </c>
      <c r="K99" s="347">
        <v>0.4</v>
      </c>
      <c r="L99" s="347">
        <v>0.08</v>
      </c>
      <c r="M99" s="372">
        <v>0.65</v>
      </c>
      <c r="N99" s="372">
        <v>0</v>
      </c>
      <c r="O99" s="372">
        <v>0</v>
      </c>
      <c r="P99" s="347">
        <v>0.39200000000000002</v>
      </c>
      <c r="Q99" s="347">
        <v>0</v>
      </c>
      <c r="R99" s="347">
        <v>0</v>
      </c>
      <c r="S99" s="347">
        <v>0</v>
      </c>
      <c r="T99" s="372">
        <v>0</v>
      </c>
      <c r="U99" s="372">
        <v>0</v>
      </c>
      <c r="V99" s="372">
        <v>0</v>
      </c>
      <c r="W99" s="347">
        <v>0</v>
      </c>
      <c r="X99" s="347">
        <v>0</v>
      </c>
      <c r="Y99" s="347">
        <v>0</v>
      </c>
      <c r="Z99" s="347">
        <v>0</v>
      </c>
      <c r="AA99" s="372">
        <v>0</v>
      </c>
      <c r="AB99" s="372">
        <v>0</v>
      </c>
      <c r="AC99" s="372">
        <v>0</v>
      </c>
      <c r="AD99" s="347">
        <v>0</v>
      </c>
      <c r="AE99" s="347">
        <v>0</v>
      </c>
      <c r="AF99" s="347">
        <v>0</v>
      </c>
      <c r="AG99" s="347">
        <v>0</v>
      </c>
      <c r="AH99" s="372">
        <v>0</v>
      </c>
      <c r="AI99" s="372">
        <v>0</v>
      </c>
      <c r="AJ99" s="372">
        <v>0</v>
      </c>
      <c r="AK99" s="347">
        <v>0</v>
      </c>
      <c r="AL99" s="347">
        <v>0</v>
      </c>
      <c r="AM99" s="347">
        <v>0</v>
      </c>
      <c r="AN99" s="347">
        <v>0</v>
      </c>
      <c r="AO99" s="372">
        <v>0</v>
      </c>
      <c r="AP99" s="372">
        <v>0</v>
      </c>
      <c r="AQ99" s="372">
        <v>0</v>
      </c>
      <c r="AR99" s="347">
        <v>0</v>
      </c>
      <c r="AS99" s="347">
        <v>0</v>
      </c>
      <c r="AT99" s="372">
        <v>0.4</v>
      </c>
      <c r="AU99" s="372">
        <v>0.08</v>
      </c>
      <c r="AV99" s="372">
        <v>0.65</v>
      </c>
      <c r="AW99" s="372">
        <v>0</v>
      </c>
      <c r="AX99" s="372">
        <v>0</v>
      </c>
      <c r="AY99" s="372">
        <v>0.39200000000000002</v>
      </c>
      <c r="AZ99" s="372">
        <v>0</v>
      </c>
      <c r="BB99" s="441"/>
    </row>
    <row r="100" spans="1:54" ht="27.6">
      <c r="A100" s="166" t="s">
        <v>224</v>
      </c>
      <c r="B100" s="176" t="s">
        <v>232</v>
      </c>
      <c r="C100" s="168" t="s">
        <v>233</v>
      </c>
      <c r="D100" s="372">
        <v>0</v>
      </c>
      <c r="E100" s="372">
        <v>0</v>
      </c>
      <c r="F100" s="372">
        <v>0</v>
      </c>
      <c r="G100" s="372">
        <v>0</v>
      </c>
      <c r="H100" s="372">
        <v>0</v>
      </c>
      <c r="I100" s="372">
        <v>0</v>
      </c>
      <c r="J100" s="372">
        <v>0</v>
      </c>
      <c r="K100" s="347">
        <v>0</v>
      </c>
      <c r="L100" s="347">
        <v>0</v>
      </c>
      <c r="M100" s="372">
        <v>0</v>
      </c>
      <c r="N100" s="372">
        <v>0</v>
      </c>
      <c r="O100" s="372">
        <v>0</v>
      </c>
      <c r="P100" s="347">
        <v>0</v>
      </c>
      <c r="Q100" s="347">
        <v>0</v>
      </c>
      <c r="R100" s="347">
        <v>0</v>
      </c>
      <c r="S100" s="347">
        <v>0</v>
      </c>
      <c r="T100" s="347">
        <v>0</v>
      </c>
      <c r="U100" s="347">
        <v>0</v>
      </c>
      <c r="V100" s="347">
        <v>0</v>
      </c>
      <c r="W100" s="347">
        <v>0</v>
      </c>
      <c r="X100" s="347">
        <v>0</v>
      </c>
      <c r="Y100" s="347">
        <v>0</v>
      </c>
      <c r="Z100" s="347">
        <v>0</v>
      </c>
      <c r="AA100" s="372">
        <v>0</v>
      </c>
      <c r="AB100" s="372">
        <v>0</v>
      </c>
      <c r="AC100" s="372">
        <v>0</v>
      </c>
      <c r="AD100" s="347">
        <v>0</v>
      </c>
      <c r="AE100" s="347">
        <v>0</v>
      </c>
      <c r="AF100" s="347">
        <v>0</v>
      </c>
      <c r="AG100" s="347">
        <v>0</v>
      </c>
      <c r="AH100" s="372">
        <v>0</v>
      </c>
      <c r="AI100" s="372">
        <v>0</v>
      </c>
      <c r="AJ100" s="372">
        <v>0</v>
      </c>
      <c r="AK100" s="347">
        <v>0</v>
      </c>
      <c r="AL100" s="347">
        <v>0</v>
      </c>
      <c r="AM100" s="347">
        <v>0</v>
      </c>
      <c r="AN100" s="347">
        <v>0</v>
      </c>
      <c r="AO100" s="372">
        <v>0</v>
      </c>
      <c r="AP100" s="372">
        <v>0</v>
      </c>
      <c r="AQ100" s="372">
        <v>0</v>
      </c>
      <c r="AR100" s="347">
        <v>0</v>
      </c>
      <c r="AS100" s="347">
        <v>0</v>
      </c>
      <c r="AT100" s="372">
        <v>0</v>
      </c>
      <c r="AU100" s="372">
        <v>0</v>
      </c>
      <c r="AV100" s="372">
        <v>0</v>
      </c>
      <c r="AW100" s="372">
        <v>0</v>
      </c>
      <c r="AX100" s="372">
        <v>0</v>
      </c>
      <c r="AY100" s="372">
        <v>0</v>
      </c>
      <c r="AZ100" s="372">
        <v>0</v>
      </c>
      <c r="BB100" s="441"/>
    </row>
    <row r="101" spans="1:54" ht="27.6">
      <c r="A101" s="166" t="s">
        <v>224</v>
      </c>
      <c r="B101" s="167" t="s">
        <v>234</v>
      </c>
      <c r="C101" s="168" t="s">
        <v>235</v>
      </c>
      <c r="D101" s="372">
        <v>2.9</v>
      </c>
      <c r="E101" s="372">
        <v>0.81200000000000006</v>
      </c>
      <c r="F101" s="372">
        <v>8.4</v>
      </c>
      <c r="G101" s="372">
        <v>0</v>
      </c>
      <c r="H101" s="372">
        <v>0</v>
      </c>
      <c r="I101" s="372">
        <v>2.7839999999999998</v>
      </c>
      <c r="J101" s="372">
        <v>0</v>
      </c>
      <c r="K101" s="347">
        <v>0</v>
      </c>
      <c r="L101" s="347">
        <v>0</v>
      </c>
      <c r="M101" s="372">
        <v>0</v>
      </c>
      <c r="N101" s="372">
        <v>0</v>
      </c>
      <c r="O101" s="372">
        <v>0</v>
      </c>
      <c r="P101" s="347">
        <v>0</v>
      </c>
      <c r="Q101" s="347">
        <v>0</v>
      </c>
      <c r="R101" s="347">
        <v>0</v>
      </c>
      <c r="S101" s="347">
        <v>0</v>
      </c>
      <c r="T101" s="372">
        <v>0</v>
      </c>
      <c r="U101" s="372">
        <v>0</v>
      </c>
      <c r="V101" s="372">
        <v>0</v>
      </c>
      <c r="W101" s="347">
        <v>0</v>
      </c>
      <c r="X101" s="347">
        <v>0</v>
      </c>
      <c r="Y101" s="347">
        <v>0</v>
      </c>
      <c r="Z101" s="347">
        <v>0</v>
      </c>
      <c r="AA101" s="372">
        <v>0</v>
      </c>
      <c r="AB101" s="372">
        <v>0</v>
      </c>
      <c r="AC101" s="372">
        <v>0</v>
      </c>
      <c r="AD101" s="347">
        <v>0</v>
      </c>
      <c r="AE101" s="347">
        <v>0</v>
      </c>
      <c r="AF101" s="347">
        <v>0</v>
      </c>
      <c r="AG101" s="347">
        <v>0</v>
      </c>
      <c r="AH101" s="372">
        <v>0</v>
      </c>
      <c r="AI101" s="372">
        <v>0</v>
      </c>
      <c r="AJ101" s="372">
        <v>0</v>
      </c>
      <c r="AK101" s="347">
        <v>0</v>
      </c>
      <c r="AL101" s="347">
        <v>0</v>
      </c>
      <c r="AM101" s="347">
        <v>2.9</v>
      </c>
      <c r="AN101" s="347">
        <v>0.81200000000000006</v>
      </c>
      <c r="AO101" s="372">
        <v>8.4</v>
      </c>
      <c r="AP101" s="372">
        <v>0</v>
      </c>
      <c r="AQ101" s="372">
        <v>0</v>
      </c>
      <c r="AR101" s="347">
        <v>2.7839999999999998</v>
      </c>
      <c r="AS101" s="347">
        <v>0</v>
      </c>
      <c r="AT101" s="372">
        <v>2.9</v>
      </c>
      <c r="AU101" s="372">
        <v>0.81200000000000006</v>
      </c>
      <c r="AV101" s="372">
        <v>8.4</v>
      </c>
      <c r="AW101" s="372">
        <v>0</v>
      </c>
      <c r="AX101" s="372">
        <v>0</v>
      </c>
      <c r="AY101" s="372">
        <v>2.7839999999999998</v>
      </c>
      <c r="AZ101" s="372">
        <v>0</v>
      </c>
      <c r="BB101" s="441"/>
    </row>
    <row r="102" spans="1:54" ht="41.4">
      <c r="A102" s="166" t="s">
        <v>224</v>
      </c>
      <c r="B102" s="167" t="s">
        <v>236</v>
      </c>
      <c r="C102" s="168" t="s">
        <v>237</v>
      </c>
      <c r="D102" s="372">
        <v>0.52</v>
      </c>
      <c r="E102" s="372">
        <v>0.10348</v>
      </c>
      <c r="F102" s="372">
        <v>5.0640000000000001</v>
      </c>
      <c r="G102" s="372">
        <v>0</v>
      </c>
      <c r="H102" s="372">
        <v>0.23200000000000001</v>
      </c>
      <c r="I102" s="372">
        <v>0.51</v>
      </c>
      <c r="J102" s="372">
        <v>0</v>
      </c>
      <c r="K102" s="347">
        <v>0.52</v>
      </c>
      <c r="L102" s="347">
        <v>0.10348</v>
      </c>
      <c r="M102" s="372">
        <v>5.0640000000000001</v>
      </c>
      <c r="N102" s="372">
        <v>0</v>
      </c>
      <c r="O102" s="372">
        <v>0.23200000000000001</v>
      </c>
      <c r="P102" s="347">
        <v>0.51</v>
      </c>
      <c r="Q102" s="347">
        <v>0</v>
      </c>
      <c r="R102" s="347">
        <v>0</v>
      </c>
      <c r="S102" s="347">
        <v>0</v>
      </c>
      <c r="T102" s="372">
        <v>0</v>
      </c>
      <c r="U102" s="372">
        <v>0</v>
      </c>
      <c r="V102" s="372">
        <v>0</v>
      </c>
      <c r="W102" s="347">
        <v>0</v>
      </c>
      <c r="X102" s="347">
        <v>0</v>
      </c>
      <c r="Y102" s="347">
        <v>0</v>
      </c>
      <c r="Z102" s="347">
        <v>0</v>
      </c>
      <c r="AA102" s="372">
        <v>0</v>
      </c>
      <c r="AB102" s="372">
        <v>0</v>
      </c>
      <c r="AC102" s="372">
        <v>0</v>
      </c>
      <c r="AD102" s="347">
        <v>0</v>
      </c>
      <c r="AE102" s="347">
        <v>0</v>
      </c>
      <c r="AF102" s="347">
        <v>0</v>
      </c>
      <c r="AG102" s="347">
        <v>0</v>
      </c>
      <c r="AH102" s="372">
        <v>0</v>
      </c>
      <c r="AI102" s="372">
        <v>0</v>
      </c>
      <c r="AJ102" s="372">
        <v>0</v>
      </c>
      <c r="AK102" s="347">
        <v>0</v>
      </c>
      <c r="AL102" s="347">
        <v>0</v>
      </c>
      <c r="AM102" s="347">
        <v>0</v>
      </c>
      <c r="AN102" s="347">
        <v>0</v>
      </c>
      <c r="AO102" s="372">
        <v>0</v>
      </c>
      <c r="AP102" s="372">
        <v>0</v>
      </c>
      <c r="AQ102" s="372">
        <v>0</v>
      </c>
      <c r="AR102" s="347">
        <v>0</v>
      </c>
      <c r="AS102" s="347">
        <v>0</v>
      </c>
      <c r="AT102" s="372">
        <v>0.52</v>
      </c>
      <c r="AU102" s="372">
        <v>0.10348</v>
      </c>
      <c r="AV102" s="372">
        <v>5.0640000000000001</v>
      </c>
      <c r="AW102" s="372">
        <v>0</v>
      </c>
      <c r="AX102" s="372">
        <v>0.23200000000000001</v>
      </c>
      <c r="AY102" s="372">
        <v>0.51</v>
      </c>
      <c r="AZ102" s="372">
        <v>0</v>
      </c>
      <c r="BB102" s="441"/>
    </row>
    <row r="103" spans="1:54" ht="27.6">
      <c r="A103" s="166" t="s">
        <v>224</v>
      </c>
      <c r="B103" s="167" t="s">
        <v>238</v>
      </c>
      <c r="C103" s="168" t="s">
        <v>239</v>
      </c>
      <c r="D103" s="372">
        <v>0</v>
      </c>
      <c r="E103" s="372">
        <v>0</v>
      </c>
      <c r="F103" s="372">
        <v>11.75</v>
      </c>
      <c r="G103" s="372">
        <v>0</v>
      </c>
      <c r="H103" s="372">
        <v>0</v>
      </c>
      <c r="I103" s="372">
        <v>0</v>
      </c>
      <c r="J103" s="372">
        <v>0</v>
      </c>
      <c r="K103" s="347">
        <v>0</v>
      </c>
      <c r="L103" s="347">
        <v>0</v>
      </c>
      <c r="M103" s="372">
        <v>0</v>
      </c>
      <c r="N103" s="372">
        <v>0</v>
      </c>
      <c r="O103" s="372">
        <v>0</v>
      </c>
      <c r="P103" s="347">
        <v>0</v>
      </c>
      <c r="Q103" s="347">
        <v>0</v>
      </c>
      <c r="R103" s="347">
        <v>0</v>
      </c>
      <c r="S103" s="347">
        <v>0</v>
      </c>
      <c r="T103" s="372">
        <v>11.75</v>
      </c>
      <c r="U103" s="372">
        <v>0</v>
      </c>
      <c r="V103" s="372">
        <v>0</v>
      </c>
      <c r="W103" s="347">
        <v>0</v>
      </c>
      <c r="X103" s="347">
        <v>0</v>
      </c>
      <c r="Y103" s="347">
        <v>0</v>
      </c>
      <c r="Z103" s="347">
        <v>0</v>
      </c>
      <c r="AA103" s="372">
        <v>0</v>
      </c>
      <c r="AB103" s="372">
        <v>0</v>
      </c>
      <c r="AC103" s="372">
        <v>0</v>
      </c>
      <c r="AD103" s="347">
        <v>0</v>
      </c>
      <c r="AE103" s="347">
        <v>0</v>
      </c>
      <c r="AF103" s="347">
        <v>0</v>
      </c>
      <c r="AG103" s="347">
        <v>0</v>
      </c>
      <c r="AH103" s="372">
        <v>0</v>
      </c>
      <c r="AI103" s="372">
        <v>0</v>
      </c>
      <c r="AJ103" s="372">
        <v>0</v>
      </c>
      <c r="AK103" s="347">
        <v>0</v>
      </c>
      <c r="AL103" s="347">
        <v>0</v>
      </c>
      <c r="AM103" s="347">
        <v>0</v>
      </c>
      <c r="AN103" s="347">
        <v>0</v>
      </c>
      <c r="AO103" s="372">
        <v>0</v>
      </c>
      <c r="AP103" s="372">
        <v>0</v>
      </c>
      <c r="AQ103" s="372">
        <v>0</v>
      </c>
      <c r="AR103" s="347">
        <v>0</v>
      </c>
      <c r="AS103" s="347">
        <v>0</v>
      </c>
      <c r="AT103" s="372">
        <v>0</v>
      </c>
      <c r="AU103" s="372">
        <v>0</v>
      </c>
      <c r="AV103" s="372">
        <v>11.75</v>
      </c>
      <c r="AW103" s="372">
        <v>0</v>
      </c>
      <c r="AX103" s="372">
        <v>0</v>
      </c>
      <c r="AY103" s="372">
        <v>0</v>
      </c>
      <c r="AZ103" s="372">
        <v>0</v>
      </c>
      <c r="BB103" s="441"/>
    </row>
    <row r="104" spans="1:54" ht="27.6">
      <c r="A104" s="166" t="s">
        <v>224</v>
      </c>
      <c r="B104" s="167" t="s">
        <v>240</v>
      </c>
      <c r="C104" s="168" t="s">
        <v>241</v>
      </c>
      <c r="D104" s="372">
        <v>0</v>
      </c>
      <c r="E104" s="372">
        <v>0</v>
      </c>
      <c r="F104" s="372">
        <v>7.75</v>
      </c>
      <c r="G104" s="372">
        <v>0</v>
      </c>
      <c r="H104" s="372">
        <v>0</v>
      </c>
      <c r="I104" s="372">
        <v>0</v>
      </c>
      <c r="J104" s="372">
        <v>0</v>
      </c>
      <c r="K104" s="347">
        <v>0</v>
      </c>
      <c r="L104" s="347">
        <v>0</v>
      </c>
      <c r="M104" s="372">
        <v>0</v>
      </c>
      <c r="N104" s="372">
        <v>0</v>
      </c>
      <c r="O104" s="372">
        <v>0</v>
      </c>
      <c r="P104" s="347">
        <v>0</v>
      </c>
      <c r="Q104" s="347">
        <v>0</v>
      </c>
      <c r="R104" s="347">
        <v>0</v>
      </c>
      <c r="S104" s="347">
        <v>0</v>
      </c>
      <c r="T104" s="372">
        <v>0</v>
      </c>
      <c r="U104" s="372">
        <v>0</v>
      </c>
      <c r="V104" s="372">
        <v>0</v>
      </c>
      <c r="W104" s="347">
        <v>0</v>
      </c>
      <c r="X104" s="347">
        <v>0</v>
      </c>
      <c r="Y104" s="347">
        <v>0</v>
      </c>
      <c r="Z104" s="347">
        <v>0</v>
      </c>
      <c r="AA104" s="372">
        <v>0</v>
      </c>
      <c r="AB104" s="372">
        <v>0</v>
      </c>
      <c r="AC104" s="372">
        <v>0</v>
      </c>
      <c r="AD104" s="347">
        <v>0</v>
      </c>
      <c r="AE104" s="347">
        <v>0</v>
      </c>
      <c r="AF104" s="347">
        <v>0</v>
      </c>
      <c r="AG104" s="347">
        <v>0</v>
      </c>
      <c r="AH104" s="372">
        <v>0</v>
      </c>
      <c r="AI104" s="372">
        <v>0</v>
      </c>
      <c r="AJ104" s="372">
        <v>0</v>
      </c>
      <c r="AK104" s="347">
        <v>0</v>
      </c>
      <c r="AL104" s="347">
        <v>0</v>
      </c>
      <c r="AM104" s="347">
        <v>0</v>
      </c>
      <c r="AN104" s="347">
        <v>0</v>
      </c>
      <c r="AO104" s="372">
        <v>7.75</v>
      </c>
      <c r="AP104" s="372">
        <v>0</v>
      </c>
      <c r="AQ104" s="372">
        <v>0</v>
      </c>
      <c r="AR104" s="347">
        <v>0</v>
      </c>
      <c r="AS104" s="347">
        <v>0</v>
      </c>
      <c r="AT104" s="372">
        <v>0</v>
      </c>
      <c r="AU104" s="372">
        <v>0</v>
      </c>
      <c r="AV104" s="372">
        <v>7.75</v>
      </c>
      <c r="AW104" s="372">
        <v>0</v>
      </c>
      <c r="AX104" s="372">
        <v>0</v>
      </c>
      <c r="AY104" s="372">
        <v>0</v>
      </c>
      <c r="AZ104" s="372">
        <v>0</v>
      </c>
      <c r="BB104" s="441"/>
    </row>
    <row r="105" spans="1:54" ht="27.6">
      <c r="A105" s="166" t="s">
        <v>224</v>
      </c>
      <c r="B105" s="167" t="s">
        <v>242</v>
      </c>
      <c r="C105" s="168" t="s">
        <v>243</v>
      </c>
      <c r="D105" s="372">
        <v>0.5</v>
      </c>
      <c r="E105" s="372">
        <v>9.9000000000000005E-2</v>
      </c>
      <c r="F105" s="372">
        <v>1.7</v>
      </c>
      <c r="G105" s="372">
        <v>0</v>
      </c>
      <c r="H105" s="372">
        <v>6.2</v>
      </c>
      <c r="I105" s="372">
        <v>0.49</v>
      </c>
      <c r="J105" s="372">
        <v>0</v>
      </c>
      <c r="K105" s="347">
        <v>0</v>
      </c>
      <c r="L105" s="347">
        <v>0</v>
      </c>
      <c r="M105" s="372">
        <v>0</v>
      </c>
      <c r="N105" s="372">
        <v>0</v>
      </c>
      <c r="O105" s="372">
        <v>0</v>
      </c>
      <c r="P105" s="347">
        <v>0</v>
      </c>
      <c r="Q105" s="347">
        <v>0</v>
      </c>
      <c r="R105" s="347">
        <v>0</v>
      </c>
      <c r="S105" s="347">
        <v>0</v>
      </c>
      <c r="T105" s="372">
        <v>0</v>
      </c>
      <c r="U105" s="372">
        <v>0</v>
      </c>
      <c r="V105" s="372">
        <v>0</v>
      </c>
      <c r="W105" s="347">
        <v>0</v>
      </c>
      <c r="X105" s="347">
        <v>0</v>
      </c>
      <c r="Y105" s="347">
        <v>0.5</v>
      </c>
      <c r="Z105" s="347">
        <v>9.9000000000000005E-2</v>
      </c>
      <c r="AA105" s="372">
        <v>1.7</v>
      </c>
      <c r="AB105" s="372">
        <v>0</v>
      </c>
      <c r="AC105" s="372">
        <v>6.2</v>
      </c>
      <c r="AD105" s="347">
        <v>0.49</v>
      </c>
      <c r="AE105" s="347">
        <v>0</v>
      </c>
      <c r="AF105" s="347">
        <v>0</v>
      </c>
      <c r="AG105" s="347">
        <v>0</v>
      </c>
      <c r="AH105" s="372">
        <v>0</v>
      </c>
      <c r="AI105" s="372">
        <v>0</v>
      </c>
      <c r="AJ105" s="372">
        <v>0</v>
      </c>
      <c r="AK105" s="347">
        <v>0</v>
      </c>
      <c r="AL105" s="347">
        <v>0</v>
      </c>
      <c r="AM105" s="347">
        <v>0</v>
      </c>
      <c r="AN105" s="347">
        <v>0</v>
      </c>
      <c r="AO105" s="372">
        <v>0</v>
      </c>
      <c r="AP105" s="372">
        <v>0</v>
      </c>
      <c r="AQ105" s="372">
        <v>0</v>
      </c>
      <c r="AR105" s="347">
        <v>0</v>
      </c>
      <c r="AS105" s="347">
        <v>0</v>
      </c>
      <c r="AT105" s="372">
        <v>0.5</v>
      </c>
      <c r="AU105" s="372">
        <v>9.9000000000000005E-2</v>
      </c>
      <c r="AV105" s="372">
        <v>1.7</v>
      </c>
      <c r="AW105" s="372">
        <v>0</v>
      </c>
      <c r="AX105" s="372">
        <v>6.2</v>
      </c>
      <c r="AY105" s="372">
        <v>0.49</v>
      </c>
      <c r="AZ105" s="372">
        <v>0</v>
      </c>
      <c r="BB105" s="441"/>
    </row>
    <row r="106" spans="1:54" ht="27.6">
      <c r="A106" s="166" t="s">
        <v>224</v>
      </c>
      <c r="B106" s="167" t="s">
        <v>244</v>
      </c>
      <c r="C106" s="168" t="s">
        <v>245</v>
      </c>
      <c r="D106" s="372">
        <v>0.25</v>
      </c>
      <c r="E106" s="372">
        <v>8.5000000000000006E-2</v>
      </c>
      <c r="F106" s="372">
        <v>4.3</v>
      </c>
      <c r="G106" s="372">
        <v>1</v>
      </c>
      <c r="H106" s="372">
        <v>0</v>
      </c>
      <c r="I106" s="372">
        <v>0.23499999999999999</v>
      </c>
      <c r="J106" s="372">
        <v>0</v>
      </c>
      <c r="K106" s="347">
        <v>0</v>
      </c>
      <c r="L106" s="347">
        <v>0</v>
      </c>
      <c r="M106" s="372">
        <v>0</v>
      </c>
      <c r="N106" s="372">
        <v>0</v>
      </c>
      <c r="O106" s="372">
        <v>0</v>
      </c>
      <c r="P106" s="347">
        <v>0</v>
      </c>
      <c r="Q106" s="347">
        <v>0</v>
      </c>
      <c r="R106" s="347">
        <v>0.25</v>
      </c>
      <c r="S106" s="347">
        <v>8.5000000000000006E-2</v>
      </c>
      <c r="T106" s="372">
        <v>4.3</v>
      </c>
      <c r="U106" s="372">
        <v>1</v>
      </c>
      <c r="V106" s="372">
        <v>0</v>
      </c>
      <c r="W106" s="347">
        <v>0.23499999999999999</v>
      </c>
      <c r="X106" s="347">
        <v>0</v>
      </c>
      <c r="Y106" s="347">
        <v>0</v>
      </c>
      <c r="Z106" s="347">
        <v>0</v>
      </c>
      <c r="AA106" s="372">
        <v>0</v>
      </c>
      <c r="AB106" s="372">
        <v>0</v>
      </c>
      <c r="AC106" s="372">
        <v>0</v>
      </c>
      <c r="AD106" s="347">
        <v>0</v>
      </c>
      <c r="AE106" s="347">
        <v>0</v>
      </c>
      <c r="AF106" s="347">
        <v>0</v>
      </c>
      <c r="AG106" s="347">
        <v>0</v>
      </c>
      <c r="AH106" s="372">
        <v>0</v>
      </c>
      <c r="AI106" s="372">
        <v>0</v>
      </c>
      <c r="AJ106" s="372">
        <v>0</v>
      </c>
      <c r="AK106" s="347">
        <v>0</v>
      </c>
      <c r="AL106" s="347">
        <v>0</v>
      </c>
      <c r="AM106" s="347">
        <v>0</v>
      </c>
      <c r="AN106" s="347">
        <v>0</v>
      </c>
      <c r="AO106" s="372">
        <v>0</v>
      </c>
      <c r="AP106" s="372">
        <v>0</v>
      </c>
      <c r="AQ106" s="372">
        <v>0</v>
      </c>
      <c r="AR106" s="347">
        <v>0</v>
      </c>
      <c r="AS106" s="347">
        <v>0</v>
      </c>
      <c r="AT106" s="372">
        <v>0.25</v>
      </c>
      <c r="AU106" s="372">
        <v>8.5000000000000006E-2</v>
      </c>
      <c r="AV106" s="372">
        <v>4.3</v>
      </c>
      <c r="AW106" s="372">
        <v>1</v>
      </c>
      <c r="AX106" s="372">
        <v>0</v>
      </c>
      <c r="AY106" s="372">
        <v>0.23499999999999999</v>
      </c>
      <c r="AZ106" s="372">
        <v>0</v>
      </c>
      <c r="BB106" s="441"/>
    </row>
    <row r="107" spans="1:54" ht="27.6">
      <c r="A107" s="166" t="s">
        <v>224</v>
      </c>
      <c r="B107" s="176" t="s">
        <v>246</v>
      </c>
      <c r="C107" s="168" t="s">
        <v>247</v>
      </c>
      <c r="D107" s="372">
        <v>1.89</v>
      </c>
      <c r="E107" s="372">
        <v>0.376</v>
      </c>
      <c r="F107" s="372">
        <v>3.4849999999999999</v>
      </c>
      <c r="G107" s="372">
        <v>0</v>
      </c>
      <c r="H107" s="372">
        <v>7.56</v>
      </c>
      <c r="I107" s="372">
        <v>1.8520000000000001</v>
      </c>
      <c r="J107" s="372">
        <v>0</v>
      </c>
      <c r="K107" s="347">
        <v>0</v>
      </c>
      <c r="L107" s="347">
        <v>0</v>
      </c>
      <c r="M107" s="372">
        <v>0</v>
      </c>
      <c r="N107" s="372">
        <v>0</v>
      </c>
      <c r="O107" s="372">
        <v>0</v>
      </c>
      <c r="P107" s="347">
        <v>0</v>
      </c>
      <c r="Q107" s="347">
        <v>0</v>
      </c>
      <c r="R107" s="347">
        <v>0</v>
      </c>
      <c r="S107" s="347">
        <v>0</v>
      </c>
      <c r="T107" s="372">
        <v>0</v>
      </c>
      <c r="U107" s="372">
        <v>0</v>
      </c>
      <c r="V107" s="372">
        <v>0</v>
      </c>
      <c r="W107" s="347">
        <v>0</v>
      </c>
      <c r="X107" s="347">
        <v>0</v>
      </c>
      <c r="Y107" s="347">
        <v>1.89</v>
      </c>
      <c r="Z107" s="347">
        <v>0.376</v>
      </c>
      <c r="AA107" s="372">
        <v>3.4849999999999999</v>
      </c>
      <c r="AB107" s="372">
        <v>0</v>
      </c>
      <c r="AC107" s="372">
        <v>7.56</v>
      </c>
      <c r="AD107" s="347">
        <v>1.8520000000000001</v>
      </c>
      <c r="AE107" s="347">
        <v>0</v>
      </c>
      <c r="AF107" s="347">
        <v>0</v>
      </c>
      <c r="AG107" s="347">
        <v>0</v>
      </c>
      <c r="AH107" s="372">
        <v>0</v>
      </c>
      <c r="AI107" s="372">
        <v>0</v>
      </c>
      <c r="AJ107" s="372">
        <v>0</v>
      </c>
      <c r="AK107" s="347">
        <v>0</v>
      </c>
      <c r="AL107" s="347">
        <v>0</v>
      </c>
      <c r="AM107" s="347">
        <v>0</v>
      </c>
      <c r="AN107" s="347">
        <v>0</v>
      </c>
      <c r="AO107" s="372">
        <v>0</v>
      </c>
      <c r="AP107" s="372">
        <v>0</v>
      </c>
      <c r="AQ107" s="372">
        <v>0</v>
      </c>
      <c r="AR107" s="347">
        <v>0</v>
      </c>
      <c r="AS107" s="347">
        <v>0</v>
      </c>
      <c r="AT107" s="372">
        <v>1.89</v>
      </c>
      <c r="AU107" s="372">
        <v>0.376</v>
      </c>
      <c r="AV107" s="372">
        <v>3.4849999999999999</v>
      </c>
      <c r="AW107" s="372">
        <v>0</v>
      </c>
      <c r="AX107" s="372">
        <v>7.56</v>
      </c>
      <c r="AY107" s="372">
        <v>1.8520000000000001</v>
      </c>
      <c r="AZ107" s="372">
        <v>0</v>
      </c>
      <c r="BB107" s="441"/>
    </row>
    <row r="108" spans="1:54" ht="27.6">
      <c r="A108" s="166" t="s">
        <v>224</v>
      </c>
      <c r="B108" s="167" t="s">
        <v>248</v>
      </c>
      <c r="C108" s="168" t="s">
        <v>249</v>
      </c>
      <c r="D108" s="372">
        <v>0.4</v>
      </c>
      <c r="E108" s="372">
        <v>0.08</v>
      </c>
      <c r="F108" s="372">
        <v>0.95</v>
      </c>
      <c r="G108" s="372">
        <v>0</v>
      </c>
      <c r="H108" s="372">
        <v>0</v>
      </c>
      <c r="I108" s="372">
        <v>0.39200000000000002</v>
      </c>
      <c r="J108" s="372">
        <v>0</v>
      </c>
      <c r="K108" s="347">
        <v>0</v>
      </c>
      <c r="L108" s="347">
        <v>0</v>
      </c>
      <c r="M108" s="372">
        <v>0</v>
      </c>
      <c r="N108" s="372">
        <v>0</v>
      </c>
      <c r="O108" s="372">
        <v>0</v>
      </c>
      <c r="P108" s="347">
        <v>0</v>
      </c>
      <c r="Q108" s="347">
        <v>0</v>
      </c>
      <c r="R108" s="347">
        <v>0.4</v>
      </c>
      <c r="S108" s="347">
        <v>0.08</v>
      </c>
      <c r="T108" s="372">
        <v>0.95</v>
      </c>
      <c r="U108" s="372">
        <v>0</v>
      </c>
      <c r="V108" s="372">
        <v>0</v>
      </c>
      <c r="W108" s="347">
        <v>0.39200000000000002</v>
      </c>
      <c r="X108" s="347">
        <v>0</v>
      </c>
      <c r="Y108" s="347">
        <v>0</v>
      </c>
      <c r="Z108" s="347">
        <v>0</v>
      </c>
      <c r="AA108" s="372">
        <v>0</v>
      </c>
      <c r="AB108" s="372">
        <v>0</v>
      </c>
      <c r="AC108" s="372">
        <v>0</v>
      </c>
      <c r="AD108" s="347">
        <v>0</v>
      </c>
      <c r="AE108" s="347">
        <v>0</v>
      </c>
      <c r="AF108" s="347">
        <v>0</v>
      </c>
      <c r="AG108" s="347">
        <v>0</v>
      </c>
      <c r="AH108" s="372">
        <v>0</v>
      </c>
      <c r="AI108" s="372">
        <v>0</v>
      </c>
      <c r="AJ108" s="372">
        <v>0</v>
      </c>
      <c r="AK108" s="347">
        <v>0</v>
      </c>
      <c r="AL108" s="347">
        <v>0</v>
      </c>
      <c r="AM108" s="347">
        <v>0</v>
      </c>
      <c r="AN108" s="347">
        <v>0</v>
      </c>
      <c r="AO108" s="372">
        <v>0</v>
      </c>
      <c r="AP108" s="372">
        <v>0</v>
      </c>
      <c r="AQ108" s="372">
        <v>0</v>
      </c>
      <c r="AR108" s="347">
        <v>0</v>
      </c>
      <c r="AS108" s="347">
        <v>0</v>
      </c>
      <c r="AT108" s="372">
        <v>0.4</v>
      </c>
      <c r="AU108" s="372">
        <v>0.08</v>
      </c>
      <c r="AV108" s="372">
        <v>0.95</v>
      </c>
      <c r="AW108" s="372">
        <v>0</v>
      </c>
      <c r="AX108" s="372">
        <v>0</v>
      </c>
      <c r="AY108" s="372">
        <v>0.39200000000000002</v>
      </c>
      <c r="AZ108" s="372">
        <v>0</v>
      </c>
      <c r="BB108" s="441"/>
    </row>
    <row r="109" spans="1:54" ht="41.4">
      <c r="A109" s="166" t="s">
        <v>224</v>
      </c>
      <c r="B109" s="167" t="s">
        <v>250</v>
      </c>
      <c r="C109" s="168" t="s">
        <v>251</v>
      </c>
      <c r="D109" s="372">
        <v>0.63</v>
      </c>
      <c r="E109" s="372">
        <v>0.23200000000000001</v>
      </c>
      <c r="F109" s="372">
        <v>0.59</v>
      </c>
      <c r="G109" s="372">
        <v>0</v>
      </c>
      <c r="H109" s="372">
        <v>0</v>
      </c>
      <c r="I109" s="372">
        <v>0.58599999999999997</v>
      </c>
      <c r="J109" s="372">
        <v>0</v>
      </c>
      <c r="K109" s="347">
        <v>0</v>
      </c>
      <c r="L109" s="347">
        <v>0</v>
      </c>
      <c r="M109" s="372">
        <v>0</v>
      </c>
      <c r="N109" s="372">
        <v>0</v>
      </c>
      <c r="O109" s="372">
        <v>0</v>
      </c>
      <c r="P109" s="347">
        <v>0</v>
      </c>
      <c r="Q109" s="347">
        <v>0</v>
      </c>
      <c r="R109" s="347">
        <v>0.63</v>
      </c>
      <c r="S109" s="347">
        <v>0.23200000000000001</v>
      </c>
      <c r="T109" s="372">
        <v>0.59</v>
      </c>
      <c r="U109" s="372">
        <v>0</v>
      </c>
      <c r="V109" s="372">
        <v>0</v>
      </c>
      <c r="W109" s="347">
        <v>0.58599999999999997</v>
      </c>
      <c r="X109" s="347">
        <v>0</v>
      </c>
      <c r="Y109" s="347">
        <v>0</v>
      </c>
      <c r="Z109" s="347">
        <v>0</v>
      </c>
      <c r="AA109" s="372">
        <v>0</v>
      </c>
      <c r="AB109" s="372">
        <v>0</v>
      </c>
      <c r="AC109" s="372">
        <v>0</v>
      </c>
      <c r="AD109" s="347">
        <v>0</v>
      </c>
      <c r="AE109" s="347">
        <v>0</v>
      </c>
      <c r="AF109" s="347">
        <v>0</v>
      </c>
      <c r="AG109" s="347">
        <v>0</v>
      </c>
      <c r="AH109" s="372">
        <v>0</v>
      </c>
      <c r="AI109" s="372">
        <v>0</v>
      </c>
      <c r="AJ109" s="372">
        <v>0</v>
      </c>
      <c r="AK109" s="347">
        <v>0</v>
      </c>
      <c r="AL109" s="347">
        <v>0</v>
      </c>
      <c r="AM109" s="347">
        <v>0</v>
      </c>
      <c r="AN109" s="347">
        <v>0</v>
      </c>
      <c r="AO109" s="372">
        <v>0</v>
      </c>
      <c r="AP109" s="372">
        <v>0</v>
      </c>
      <c r="AQ109" s="372">
        <v>0</v>
      </c>
      <c r="AR109" s="347">
        <v>0</v>
      </c>
      <c r="AS109" s="347">
        <v>0</v>
      </c>
      <c r="AT109" s="372">
        <v>0.63</v>
      </c>
      <c r="AU109" s="372">
        <v>0.23200000000000001</v>
      </c>
      <c r="AV109" s="372">
        <v>0.59</v>
      </c>
      <c r="AW109" s="372">
        <v>0</v>
      </c>
      <c r="AX109" s="372">
        <v>0</v>
      </c>
      <c r="AY109" s="372">
        <v>0.58599999999999997</v>
      </c>
      <c r="AZ109" s="372">
        <v>0</v>
      </c>
      <c r="BB109" s="441"/>
    </row>
    <row r="110" spans="1:54" ht="27.6">
      <c r="A110" s="166" t="s">
        <v>224</v>
      </c>
      <c r="B110" s="167" t="s">
        <v>252</v>
      </c>
      <c r="C110" s="168" t="s">
        <v>253</v>
      </c>
      <c r="D110" s="372">
        <v>0.25</v>
      </c>
      <c r="E110" s="372">
        <v>9.1999999999999998E-2</v>
      </c>
      <c r="F110" s="372">
        <v>0.39500000000000002</v>
      </c>
      <c r="G110" s="372">
        <v>0</v>
      </c>
      <c r="H110" s="372">
        <v>0</v>
      </c>
      <c r="I110" s="372">
        <v>0.23300000000000001</v>
      </c>
      <c r="J110" s="372">
        <v>0</v>
      </c>
      <c r="K110" s="347">
        <v>0.25</v>
      </c>
      <c r="L110" s="347">
        <v>9.1999999999999998E-2</v>
      </c>
      <c r="M110" s="372">
        <v>0.39500000000000002</v>
      </c>
      <c r="N110" s="372">
        <v>0</v>
      </c>
      <c r="O110" s="372">
        <v>0</v>
      </c>
      <c r="P110" s="347">
        <v>0.23300000000000001</v>
      </c>
      <c r="Q110" s="347">
        <v>0</v>
      </c>
      <c r="R110" s="347">
        <v>0</v>
      </c>
      <c r="S110" s="347">
        <v>0</v>
      </c>
      <c r="T110" s="372">
        <v>0</v>
      </c>
      <c r="U110" s="372">
        <v>0</v>
      </c>
      <c r="V110" s="372">
        <v>0</v>
      </c>
      <c r="W110" s="347">
        <v>0</v>
      </c>
      <c r="X110" s="347">
        <v>0</v>
      </c>
      <c r="Y110" s="347">
        <v>0</v>
      </c>
      <c r="Z110" s="347">
        <v>0</v>
      </c>
      <c r="AA110" s="372">
        <v>0</v>
      </c>
      <c r="AB110" s="372">
        <v>0</v>
      </c>
      <c r="AC110" s="372">
        <v>0</v>
      </c>
      <c r="AD110" s="347">
        <v>0</v>
      </c>
      <c r="AE110" s="347">
        <v>0</v>
      </c>
      <c r="AF110" s="347">
        <v>0</v>
      </c>
      <c r="AG110" s="347">
        <v>0</v>
      </c>
      <c r="AH110" s="372">
        <v>0</v>
      </c>
      <c r="AI110" s="372">
        <v>0</v>
      </c>
      <c r="AJ110" s="372">
        <v>0</v>
      </c>
      <c r="AK110" s="347">
        <v>0</v>
      </c>
      <c r="AL110" s="347">
        <v>0</v>
      </c>
      <c r="AM110" s="347">
        <v>0</v>
      </c>
      <c r="AN110" s="347">
        <v>0</v>
      </c>
      <c r="AO110" s="372">
        <v>0</v>
      </c>
      <c r="AP110" s="372">
        <v>0</v>
      </c>
      <c r="AQ110" s="372">
        <v>0</v>
      </c>
      <c r="AR110" s="347">
        <v>0</v>
      </c>
      <c r="AS110" s="347">
        <v>0</v>
      </c>
      <c r="AT110" s="372">
        <v>0.25</v>
      </c>
      <c r="AU110" s="372">
        <v>9.1999999999999998E-2</v>
      </c>
      <c r="AV110" s="372">
        <v>0.39500000000000002</v>
      </c>
      <c r="AW110" s="372">
        <v>0</v>
      </c>
      <c r="AX110" s="372">
        <v>0</v>
      </c>
      <c r="AY110" s="372">
        <v>0.23300000000000001</v>
      </c>
      <c r="AZ110" s="372">
        <v>0</v>
      </c>
      <c r="BB110" s="441"/>
    </row>
    <row r="111" spans="1:54" ht="55.2">
      <c r="A111" s="166" t="s">
        <v>224</v>
      </c>
      <c r="B111" s="167" t="s">
        <v>254</v>
      </c>
      <c r="C111" s="168" t="s">
        <v>255</v>
      </c>
      <c r="D111" s="372">
        <v>0.16</v>
      </c>
      <c r="E111" s="372">
        <v>5.5E-2</v>
      </c>
      <c r="F111" s="372">
        <v>0.6</v>
      </c>
      <c r="G111" s="372">
        <v>0</v>
      </c>
      <c r="H111" s="372">
        <v>0</v>
      </c>
      <c r="I111" s="372">
        <v>0.15</v>
      </c>
      <c r="J111" s="372">
        <v>0</v>
      </c>
      <c r="K111" s="347">
        <v>0.16</v>
      </c>
      <c r="L111" s="347">
        <v>5.5E-2</v>
      </c>
      <c r="M111" s="372">
        <v>0.6</v>
      </c>
      <c r="N111" s="372">
        <v>0</v>
      </c>
      <c r="O111" s="372">
        <v>0</v>
      </c>
      <c r="P111" s="347">
        <v>0.15</v>
      </c>
      <c r="Q111" s="347">
        <v>0</v>
      </c>
      <c r="R111" s="347">
        <v>0</v>
      </c>
      <c r="S111" s="347">
        <v>0</v>
      </c>
      <c r="T111" s="372">
        <v>0</v>
      </c>
      <c r="U111" s="372">
        <v>0</v>
      </c>
      <c r="V111" s="372">
        <v>0</v>
      </c>
      <c r="W111" s="347">
        <v>0</v>
      </c>
      <c r="X111" s="347">
        <v>0</v>
      </c>
      <c r="Y111" s="347">
        <v>0</v>
      </c>
      <c r="Z111" s="347">
        <v>0</v>
      </c>
      <c r="AA111" s="372">
        <v>0</v>
      </c>
      <c r="AB111" s="372">
        <v>0</v>
      </c>
      <c r="AC111" s="372">
        <v>0</v>
      </c>
      <c r="AD111" s="347">
        <v>0</v>
      </c>
      <c r="AE111" s="347">
        <v>0</v>
      </c>
      <c r="AF111" s="347">
        <v>0</v>
      </c>
      <c r="AG111" s="347">
        <v>0</v>
      </c>
      <c r="AH111" s="372">
        <v>0</v>
      </c>
      <c r="AI111" s="372">
        <v>0</v>
      </c>
      <c r="AJ111" s="372">
        <v>0</v>
      </c>
      <c r="AK111" s="347">
        <v>0</v>
      </c>
      <c r="AL111" s="347">
        <v>0</v>
      </c>
      <c r="AM111" s="347">
        <v>0</v>
      </c>
      <c r="AN111" s="347">
        <v>0</v>
      </c>
      <c r="AO111" s="372">
        <v>0</v>
      </c>
      <c r="AP111" s="372">
        <v>0</v>
      </c>
      <c r="AQ111" s="372">
        <v>0</v>
      </c>
      <c r="AR111" s="347">
        <v>0</v>
      </c>
      <c r="AS111" s="347">
        <v>0</v>
      </c>
      <c r="AT111" s="372">
        <v>0.16</v>
      </c>
      <c r="AU111" s="372">
        <v>5.5E-2</v>
      </c>
      <c r="AV111" s="372">
        <v>0.6</v>
      </c>
      <c r="AW111" s="372">
        <v>0</v>
      </c>
      <c r="AX111" s="372">
        <v>0</v>
      </c>
      <c r="AY111" s="372">
        <v>0.15</v>
      </c>
      <c r="AZ111" s="372">
        <v>0</v>
      </c>
      <c r="BB111" s="441"/>
    </row>
    <row r="112" spans="1:54" ht="27.6">
      <c r="A112" s="166" t="s">
        <v>224</v>
      </c>
      <c r="B112" s="167" t="s">
        <v>256</v>
      </c>
      <c r="C112" s="168" t="s">
        <v>257</v>
      </c>
      <c r="D112" s="372">
        <v>0.25</v>
      </c>
      <c r="E112" s="372">
        <v>9.1999999999999998E-2</v>
      </c>
      <c r="F112" s="372">
        <v>0.49</v>
      </c>
      <c r="G112" s="372">
        <v>0</v>
      </c>
      <c r="H112" s="372">
        <v>0</v>
      </c>
      <c r="I112" s="372">
        <v>0.23300000000000001</v>
      </c>
      <c r="J112" s="372">
        <v>0</v>
      </c>
      <c r="K112" s="347">
        <v>0</v>
      </c>
      <c r="L112" s="347">
        <v>0</v>
      </c>
      <c r="M112" s="372">
        <v>0</v>
      </c>
      <c r="N112" s="372">
        <v>0</v>
      </c>
      <c r="O112" s="372">
        <v>0</v>
      </c>
      <c r="P112" s="347">
        <v>0</v>
      </c>
      <c r="Q112" s="347">
        <v>0</v>
      </c>
      <c r="R112" s="347">
        <v>0.25</v>
      </c>
      <c r="S112" s="347">
        <v>9.1999999999999998E-2</v>
      </c>
      <c r="T112" s="372">
        <v>0.49</v>
      </c>
      <c r="U112" s="372">
        <v>0</v>
      </c>
      <c r="V112" s="372">
        <v>0</v>
      </c>
      <c r="W112" s="347">
        <v>0.23300000000000001</v>
      </c>
      <c r="X112" s="347">
        <v>0</v>
      </c>
      <c r="Y112" s="347">
        <v>0</v>
      </c>
      <c r="Z112" s="347">
        <v>0</v>
      </c>
      <c r="AA112" s="372">
        <v>0</v>
      </c>
      <c r="AB112" s="372">
        <v>0</v>
      </c>
      <c r="AC112" s="372">
        <v>0</v>
      </c>
      <c r="AD112" s="347">
        <v>0</v>
      </c>
      <c r="AE112" s="347">
        <v>0</v>
      </c>
      <c r="AF112" s="347">
        <v>0</v>
      </c>
      <c r="AG112" s="347">
        <v>0</v>
      </c>
      <c r="AH112" s="372">
        <v>0</v>
      </c>
      <c r="AI112" s="372">
        <v>0</v>
      </c>
      <c r="AJ112" s="372">
        <v>0</v>
      </c>
      <c r="AK112" s="347">
        <v>0</v>
      </c>
      <c r="AL112" s="347">
        <v>0</v>
      </c>
      <c r="AM112" s="347">
        <v>0</v>
      </c>
      <c r="AN112" s="347">
        <v>0</v>
      </c>
      <c r="AO112" s="372">
        <v>0</v>
      </c>
      <c r="AP112" s="372">
        <v>0</v>
      </c>
      <c r="AQ112" s="372">
        <v>0</v>
      </c>
      <c r="AR112" s="347">
        <v>0</v>
      </c>
      <c r="AS112" s="347">
        <v>0</v>
      </c>
      <c r="AT112" s="372">
        <v>0.25</v>
      </c>
      <c r="AU112" s="372">
        <v>9.1999999999999998E-2</v>
      </c>
      <c r="AV112" s="372">
        <v>0.49</v>
      </c>
      <c r="AW112" s="372">
        <v>0</v>
      </c>
      <c r="AX112" s="372">
        <v>0</v>
      </c>
      <c r="AY112" s="372">
        <v>0.23300000000000001</v>
      </c>
      <c r="AZ112" s="372">
        <v>0</v>
      </c>
      <c r="BB112" s="441"/>
    </row>
    <row r="113" spans="1:54" ht="27.6">
      <c r="A113" s="166" t="s">
        <v>224</v>
      </c>
      <c r="B113" s="177" t="s">
        <v>258</v>
      </c>
      <c r="C113" s="168" t="s">
        <v>259</v>
      </c>
      <c r="D113" s="372">
        <v>2</v>
      </c>
      <c r="E113" s="372">
        <v>0.38</v>
      </c>
      <c r="F113" s="372">
        <v>0</v>
      </c>
      <c r="G113" s="372">
        <v>0</v>
      </c>
      <c r="H113" s="372">
        <v>2.5</v>
      </c>
      <c r="I113" s="372">
        <v>1.96</v>
      </c>
      <c r="J113" s="372">
        <v>0</v>
      </c>
      <c r="K113" s="347">
        <v>0</v>
      </c>
      <c r="L113" s="347">
        <v>0</v>
      </c>
      <c r="M113" s="372">
        <v>0</v>
      </c>
      <c r="N113" s="372">
        <v>0</v>
      </c>
      <c r="O113" s="372">
        <v>0</v>
      </c>
      <c r="P113" s="347">
        <v>0</v>
      </c>
      <c r="Q113" s="347">
        <v>0</v>
      </c>
      <c r="R113" s="347">
        <v>2</v>
      </c>
      <c r="S113" s="347">
        <v>0.38</v>
      </c>
      <c r="T113" s="372">
        <v>0</v>
      </c>
      <c r="U113" s="372">
        <v>0</v>
      </c>
      <c r="V113" s="372">
        <v>2.5</v>
      </c>
      <c r="W113" s="347">
        <v>1.96</v>
      </c>
      <c r="X113" s="347">
        <v>0</v>
      </c>
      <c r="Y113" s="347">
        <v>0</v>
      </c>
      <c r="Z113" s="347">
        <v>0</v>
      </c>
      <c r="AA113" s="372">
        <v>0</v>
      </c>
      <c r="AB113" s="372">
        <v>0</v>
      </c>
      <c r="AC113" s="372">
        <v>0</v>
      </c>
      <c r="AD113" s="347">
        <v>0</v>
      </c>
      <c r="AE113" s="347">
        <v>0</v>
      </c>
      <c r="AF113" s="347">
        <v>0</v>
      </c>
      <c r="AG113" s="347">
        <v>0</v>
      </c>
      <c r="AH113" s="372">
        <v>0</v>
      </c>
      <c r="AI113" s="372">
        <v>0</v>
      </c>
      <c r="AJ113" s="372">
        <v>0</v>
      </c>
      <c r="AK113" s="347">
        <v>0</v>
      </c>
      <c r="AL113" s="347">
        <v>0</v>
      </c>
      <c r="AM113" s="347">
        <v>0</v>
      </c>
      <c r="AN113" s="347">
        <v>0</v>
      </c>
      <c r="AO113" s="372">
        <v>0</v>
      </c>
      <c r="AP113" s="372">
        <v>0</v>
      </c>
      <c r="AQ113" s="372">
        <v>0</v>
      </c>
      <c r="AR113" s="347">
        <v>0</v>
      </c>
      <c r="AS113" s="347">
        <v>0</v>
      </c>
      <c r="AT113" s="372">
        <v>2</v>
      </c>
      <c r="AU113" s="372">
        <v>0.38</v>
      </c>
      <c r="AV113" s="372">
        <v>0</v>
      </c>
      <c r="AW113" s="372">
        <v>0</v>
      </c>
      <c r="AX113" s="372">
        <v>2.5</v>
      </c>
      <c r="AY113" s="372">
        <v>1.96</v>
      </c>
      <c r="AZ113" s="372">
        <v>0</v>
      </c>
      <c r="BB113" s="441"/>
    </row>
    <row r="114" spans="1:54" ht="41.4">
      <c r="A114" s="166" t="s">
        <v>224</v>
      </c>
      <c r="B114" s="167" t="s">
        <v>260</v>
      </c>
      <c r="C114" s="168" t="s">
        <v>261</v>
      </c>
      <c r="D114" s="372">
        <v>0.8</v>
      </c>
      <c r="E114" s="372">
        <v>0.19400000000000001</v>
      </c>
      <c r="F114" s="372">
        <v>0</v>
      </c>
      <c r="G114" s="372">
        <v>0</v>
      </c>
      <c r="H114" s="372">
        <v>0.7</v>
      </c>
      <c r="I114" s="372">
        <v>0.77600000000000002</v>
      </c>
      <c r="J114" s="372">
        <v>0</v>
      </c>
      <c r="K114" s="347">
        <v>0</v>
      </c>
      <c r="L114" s="347">
        <v>0</v>
      </c>
      <c r="M114" s="372">
        <v>0</v>
      </c>
      <c r="N114" s="372">
        <v>0</v>
      </c>
      <c r="O114" s="372">
        <v>0</v>
      </c>
      <c r="P114" s="347">
        <v>0</v>
      </c>
      <c r="Q114" s="347">
        <v>0</v>
      </c>
      <c r="R114" s="347">
        <v>0.8</v>
      </c>
      <c r="S114" s="347">
        <v>0.19400000000000001</v>
      </c>
      <c r="T114" s="372">
        <v>0</v>
      </c>
      <c r="U114" s="372">
        <v>0</v>
      </c>
      <c r="V114" s="372">
        <v>0.7</v>
      </c>
      <c r="W114" s="347">
        <v>0.77600000000000002</v>
      </c>
      <c r="X114" s="347">
        <v>0</v>
      </c>
      <c r="Y114" s="347">
        <v>0</v>
      </c>
      <c r="Z114" s="347">
        <v>0</v>
      </c>
      <c r="AA114" s="372">
        <v>0</v>
      </c>
      <c r="AB114" s="372">
        <v>0</v>
      </c>
      <c r="AC114" s="372">
        <v>0</v>
      </c>
      <c r="AD114" s="347">
        <v>0</v>
      </c>
      <c r="AE114" s="347">
        <v>0</v>
      </c>
      <c r="AF114" s="347">
        <v>0</v>
      </c>
      <c r="AG114" s="347">
        <v>0</v>
      </c>
      <c r="AH114" s="372">
        <v>0</v>
      </c>
      <c r="AI114" s="372">
        <v>0</v>
      </c>
      <c r="AJ114" s="372">
        <v>0</v>
      </c>
      <c r="AK114" s="347">
        <v>0</v>
      </c>
      <c r="AL114" s="347">
        <v>0</v>
      </c>
      <c r="AM114" s="347">
        <v>0</v>
      </c>
      <c r="AN114" s="347">
        <v>0</v>
      </c>
      <c r="AO114" s="372">
        <v>0</v>
      </c>
      <c r="AP114" s="372">
        <v>0</v>
      </c>
      <c r="AQ114" s="372">
        <v>0</v>
      </c>
      <c r="AR114" s="347">
        <v>0</v>
      </c>
      <c r="AS114" s="347">
        <v>0</v>
      </c>
      <c r="AT114" s="372">
        <v>0.8</v>
      </c>
      <c r="AU114" s="372">
        <v>0.19400000000000001</v>
      </c>
      <c r="AV114" s="372">
        <v>0</v>
      </c>
      <c r="AW114" s="372">
        <v>0</v>
      </c>
      <c r="AX114" s="372">
        <v>0.7</v>
      </c>
      <c r="AY114" s="372">
        <v>0.77600000000000002</v>
      </c>
      <c r="AZ114" s="372">
        <v>0</v>
      </c>
      <c r="BB114" s="441"/>
    </row>
    <row r="115" spans="1:54" ht="27.6">
      <c r="A115" s="166" t="s">
        <v>224</v>
      </c>
      <c r="B115" s="167" t="s">
        <v>262</v>
      </c>
      <c r="C115" s="168" t="s">
        <v>263</v>
      </c>
      <c r="D115" s="372">
        <v>0.25</v>
      </c>
      <c r="E115" s="372">
        <v>8.5000000000000006E-2</v>
      </c>
      <c r="F115" s="372">
        <v>0.02</v>
      </c>
      <c r="G115" s="372">
        <v>0</v>
      </c>
      <c r="H115" s="372">
        <v>4.2000000000000003E-2</v>
      </c>
      <c r="I115" s="372">
        <v>0.23499999999999999</v>
      </c>
      <c r="J115" s="372">
        <v>0</v>
      </c>
      <c r="K115" s="372">
        <v>0.25</v>
      </c>
      <c r="L115" s="372">
        <v>8.5000000000000006E-2</v>
      </c>
      <c r="M115" s="372">
        <v>0.02</v>
      </c>
      <c r="N115" s="372">
        <v>0</v>
      </c>
      <c r="O115" s="372">
        <v>4.2000000000000003E-2</v>
      </c>
      <c r="P115" s="372">
        <v>0.23499999999999999</v>
      </c>
      <c r="Q115" s="372">
        <v>0</v>
      </c>
      <c r="R115" s="347">
        <v>0</v>
      </c>
      <c r="S115" s="347">
        <v>0</v>
      </c>
      <c r="T115" s="372">
        <v>0</v>
      </c>
      <c r="U115" s="372">
        <v>0</v>
      </c>
      <c r="V115" s="372">
        <v>0</v>
      </c>
      <c r="W115" s="347">
        <v>0</v>
      </c>
      <c r="X115" s="347">
        <v>0</v>
      </c>
      <c r="Y115" s="347">
        <v>0</v>
      </c>
      <c r="Z115" s="347">
        <v>0</v>
      </c>
      <c r="AA115" s="372">
        <v>0</v>
      </c>
      <c r="AB115" s="372">
        <v>0</v>
      </c>
      <c r="AC115" s="372">
        <v>0</v>
      </c>
      <c r="AD115" s="347">
        <v>0</v>
      </c>
      <c r="AE115" s="347">
        <v>0</v>
      </c>
      <c r="AF115" s="347">
        <v>0</v>
      </c>
      <c r="AG115" s="347">
        <v>0</v>
      </c>
      <c r="AH115" s="372">
        <v>0</v>
      </c>
      <c r="AI115" s="372">
        <v>0</v>
      </c>
      <c r="AJ115" s="372">
        <v>0</v>
      </c>
      <c r="AK115" s="347">
        <v>0</v>
      </c>
      <c r="AL115" s="347">
        <v>0</v>
      </c>
      <c r="AM115" s="347">
        <v>0</v>
      </c>
      <c r="AN115" s="347">
        <v>0</v>
      </c>
      <c r="AO115" s="372">
        <v>0</v>
      </c>
      <c r="AP115" s="372">
        <v>0</v>
      </c>
      <c r="AQ115" s="372">
        <v>0</v>
      </c>
      <c r="AR115" s="347">
        <v>0</v>
      </c>
      <c r="AS115" s="347">
        <v>0</v>
      </c>
      <c r="AT115" s="372">
        <v>0.25</v>
      </c>
      <c r="AU115" s="372">
        <v>8.5000000000000006E-2</v>
      </c>
      <c r="AV115" s="372">
        <v>0.02</v>
      </c>
      <c r="AW115" s="372">
        <v>0</v>
      </c>
      <c r="AX115" s="372">
        <v>4.2000000000000003E-2</v>
      </c>
      <c r="AY115" s="372">
        <v>0.23499999999999999</v>
      </c>
      <c r="AZ115" s="372">
        <v>0</v>
      </c>
      <c r="BB115" s="441"/>
    </row>
    <row r="116" spans="1:54" ht="41.4">
      <c r="A116" s="166" t="s">
        <v>224</v>
      </c>
      <c r="B116" s="167" t="s">
        <v>264</v>
      </c>
      <c r="C116" s="168" t="s">
        <v>265</v>
      </c>
      <c r="D116" s="372">
        <v>0.4</v>
      </c>
      <c r="E116" s="372">
        <v>0.14699999999999999</v>
      </c>
      <c r="F116" s="372">
        <v>3</v>
      </c>
      <c r="G116" s="372">
        <v>0</v>
      </c>
      <c r="H116" s="372">
        <v>0</v>
      </c>
      <c r="I116" s="372">
        <v>0.372</v>
      </c>
      <c r="J116" s="372">
        <v>0</v>
      </c>
      <c r="K116" s="372">
        <v>0</v>
      </c>
      <c r="L116" s="372">
        <v>0</v>
      </c>
      <c r="M116" s="372">
        <v>0</v>
      </c>
      <c r="N116" s="372">
        <v>0</v>
      </c>
      <c r="O116" s="372">
        <v>0</v>
      </c>
      <c r="P116" s="372">
        <v>0</v>
      </c>
      <c r="Q116" s="372">
        <v>0</v>
      </c>
      <c r="R116" s="347">
        <v>0.4</v>
      </c>
      <c r="S116" s="347">
        <v>0.14699999999999999</v>
      </c>
      <c r="T116" s="372">
        <v>3</v>
      </c>
      <c r="U116" s="372">
        <v>0</v>
      </c>
      <c r="V116" s="372">
        <v>0</v>
      </c>
      <c r="W116" s="347">
        <v>0.372</v>
      </c>
      <c r="X116" s="347">
        <v>0</v>
      </c>
      <c r="Y116" s="347">
        <v>0</v>
      </c>
      <c r="Z116" s="347">
        <v>0</v>
      </c>
      <c r="AA116" s="372">
        <v>0</v>
      </c>
      <c r="AB116" s="372">
        <v>0</v>
      </c>
      <c r="AC116" s="372">
        <v>0</v>
      </c>
      <c r="AD116" s="347">
        <v>0</v>
      </c>
      <c r="AE116" s="347">
        <v>0</v>
      </c>
      <c r="AF116" s="347">
        <v>0</v>
      </c>
      <c r="AG116" s="347">
        <v>0</v>
      </c>
      <c r="AH116" s="372">
        <v>0</v>
      </c>
      <c r="AI116" s="372">
        <v>0</v>
      </c>
      <c r="AJ116" s="372">
        <v>0</v>
      </c>
      <c r="AK116" s="347">
        <v>0</v>
      </c>
      <c r="AL116" s="347">
        <v>0</v>
      </c>
      <c r="AM116" s="347">
        <v>0</v>
      </c>
      <c r="AN116" s="347">
        <v>0</v>
      </c>
      <c r="AO116" s="372">
        <v>0</v>
      </c>
      <c r="AP116" s="372">
        <v>0</v>
      </c>
      <c r="AQ116" s="372">
        <v>0</v>
      </c>
      <c r="AR116" s="347">
        <v>0</v>
      </c>
      <c r="AS116" s="347">
        <v>0</v>
      </c>
      <c r="AT116" s="372">
        <v>0.4</v>
      </c>
      <c r="AU116" s="372">
        <v>0.14699999999999999</v>
      </c>
      <c r="AV116" s="372">
        <v>3</v>
      </c>
      <c r="AW116" s="372">
        <v>0</v>
      </c>
      <c r="AX116" s="372">
        <v>0</v>
      </c>
      <c r="AY116" s="372">
        <v>0.372</v>
      </c>
      <c r="AZ116" s="372">
        <v>0</v>
      </c>
      <c r="BB116" s="441"/>
    </row>
    <row r="117" spans="1:54" ht="41.4">
      <c r="A117" s="166" t="s">
        <v>224</v>
      </c>
      <c r="B117" s="167" t="s">
        <v>266</v>
      </c>
      <c r="C117" s="168" t="s">
        <v>267</v>
      </c>
      <c r="D117" s="372">
        <v>0.25</v>
      </c>
      <c r="E117" s="372">
        <v>8.5000000000000006E-2</v>
      </c>
      <c r="F117" s="372">
        <v>1.0620000000000001</v>
      </c>
      <c r="G117" s="372">
        <v>0</v>
      </c>
      <c r="H117" s="372">
        <v>0</v>
      </c>
      <c r="I117" s="372">
        <v>0.23499999999999999</v>
      </c>
      <c r="J117" s="372">
        <v>0</v>
      </c>
      <c r="K117" s="372">
        <v>0.25</v>
      </c>
      <c r="L117" s="372">
        <v>8.5000000000000006E-2</v>
      </c>
      <c r="M117" s="372">
        <v>1.0620000000000001</v>
      </c>
      <c r="N117" s="372">
        <v>0</v>
      </c>
      <c r="O117" s="372">
        <v>0</v>
      </c>
      <c r="P117" s="372">
        <v>0.23499999999999999</v>
      </c>
      <c r="Q117" s="372">
        <v>0</v>
      </c>
      <c r="R117" s="347">
        <v>0</v>
      </c>
      <c r="S117" s="347">
        <v>0</v>
      </c>
      <c r="T117" s="372">
        <v>0</v>
      </c>
      <c r="U117" s="372">
        <v>0</v>
      </c>
      <c r="V117" s="372">
        <v>0</v>
      </c>
      <c r="W117" s="347">
        <v>0</v>
      </c>
      <c r="X117" s="347">
        <v>0</v>
      </c>
      <c r="Y117" s="347">
        <v>0</v>
      </c>
      <c r="Z117" s="347">
        <v>0</v>
      </c>
      <c r="AA117" s="372">
        <v>0</v>
      </c>
      <c r="AB117" s="372">
        <v>0</v>
      </c>
      <c r="AC117" s="372">
        <v>0</v>
      </c>
      <c r="AD117" s="347">
        <v>0</v>
      </c>
      <c r="AE117" s="347">
        <v>0</v>
      </c>
      <c r="AF117" s="347">
        <v>0</v>
      </c>
      <c r="AG117" s="347">
        <v>0</v>
      </c>
      <c r="AH117" s="372">
        <v>0</v>
      </c>
      <c r="AI117" s="372">
        <v>0</v>
      </c>
      <c r="AJ117" s="372">
        <v>0</v>
      </c>
      <c r="AK117" s="347">
        <v>0</v>
      </c>
      <c r="AL117" s="347">
        <v>0</v>
      </c>
      <c r="AM117" s="347">
        <v>0</v>
      </c>
      <c r="AN117" s="347">
        <v>0</v>
      </c>
      <c r="AO117" s="372">
        <v>0</v>
      </c>
      <c r="AP117" s="372">
        <v>0</v>
      </c>
      <c r="AQ117" s="372">
        <v>0</v>
      </c>
      <c r="AR117" s="347">
        <v>0</v>
      </c>
      <c r="AS117" s="347">
        <v>0</v>
      </c>
      <c r="AT117" s="372">
        <v>0.25</v>
      </c>
      <c r="AU117" s="372">
        <v>8.5000000000000006E-2</v>
      </c>
      <c r="AV117" s="372">
        <v>1.0620000000000001</v>
      </c>
      <c r="AW117" s="372">
        <v>0</v>
      </c>
      <c r="AX117" s="372">
        <v>0</v>
      </c>
      <c r="AY117" s="372">
        <v>0.23499999999999999</v>
      </c>
      <c r="AZ117" s="372">
        <v>0</v>
      </c>
      <c r="BB117" s="441"/>
    </row>
    <row r="118" spans="1:54" ht="27.6">
      <c r="A118" s="166" t="s">
        <v>224</v>
      </c>
      <c r="B118" s="167" t="s">
        <v>268</v>
      </c>
      <c r="C118" s="168" t="s">
        <v>269</v>
      </c>
      <c r="D118" s="372">
        <v>0.63</v>
      </c>
      <c r="E118" s="372">
        <v>0.125</v>
      </c>
      <c r="F118" s="372">
        <v>0.86499999999999999</v>
      </c>
      <c r="G118" s="372">
        <v>0</v>
      </c>
      <c r="H118" s="372">
        <v>0</v>
      </c>
      <c r="I118" s="372">
        <v>0.58950000000000002</v>
      </c>
      <c r="J118" s="372">
        <v>0</v>
      </c>
      <c r="K118" s="372">
        <v>0.63</v>
      </c>
      <c r="L118" s="372">
        <v>0.125</v>
      </c>
      <c r="M118" s="372">
        <v>0.86499999999999999</v>
      </c>
      <c r="N118" s="372">
        <v>0</v>
      </c>
      <c r="O118" s="372">
        <v>0</v>
      </c>
      <c r="P118" s="372">
        <v>0.58950000000000002</v>
      </c>
      <c r="Q118" s="372">
        <v>0</v>
      </c>
      <c r="R118" s="347">
        <v>0</v>
      </c>
      <c r="S118" s="347">
        <v>0</v>
      </c>
      <c r="T118" s="372">
        <v>0</v>
      </c>
      <c r="U118" s="372">
        <v>0</v>
      </c>
      <c r="V118" s="372">
        <v>0</v>
      </c>
      <c r="W118" s="347">
        <v>0</v>
      </c>
      <c r="X118" s="347">
        <v>0</v>
      </c>
      <c r="Y118" s="347">
        <v>0</v>
      </c>
      <c r="Z118" s="347">
        <v>0</v>
      </c>
      <c r="AA118" s="372">
        <v>0</v>
      </c>
      <c r="AB118" s="372">
        <v>0</v>
      </c>
      <c r="AC118" s="372">
        <v>0</v>
      </c>
      <c r="AD118" s="347">
        <v>0</v>
      </c>
      <c r="AE118" s="347">
        <v>0</v>
      </c>
      <c r="AF118" s="347">
        <v>0</v>
      </c>
      <c r="AG118" s="347">
        <v>0</v>
      </c>
      <c r="AH118" s="372">
        <v>0</v>
      </c>
      <c r="AI118" s="372">
        <v>0</v>
      </c>
      <c r="AJ118" s="372">
        <v>0</v>
      </c>
      <c r="AK118" s="347">
        <v>0</v>
      </c>
      <c r="AL118" s="347">
        <v>0</v>
      </c>
      <c r="AM118" s="347">
        <v>0</v>
      </c>
      <c r="AN118" s="347">
        <v>0</v>
      </c>
      <c r="AO118" s="372">
        <v>0</v>
      </c>
      <c r="AP118" s="372">
        <v>0</v>
      </c>
      <c r="AQ118" s="372">
        <v>0</v>
      </c>
      <c r="AR118" s="347">
        <v>0</v>
      </c>
      <c r="AS118" s="347">
        <v>0</v>
      </c>
      <c r="AT118" s="372">
        <v>0.63</v>
      </c>
      <c r="AU118" s="372">
        <v>0.125</v>
      </c>
      <c r="AV118" s="372">
        <v>0.86499999999999999</v>
      </c>
      <c r="AW118" s="372">
        <v>0</v>
      </c>
      <c r="AX118" s="372">
        <v>0</v>
      </c>
      <c r="AY118" s="372">
        <v>0.58950000000000002</v>
      </c>
      <c r="AZ118" s="372">
        <v>0</v>
      </c>
      <c r="BB118" s="441"/>
    </row>
    <row r="119" spans="1:54" ht="27.6">
      <c r="A119" s="166" t="s">
        <v>224</v>
      </c>
      <c r="B119" s="167" t="s">
        <v>270</v>
      </c>
      <c r="C119" s="168" t="s">
        <v>271</v>
      </c>
      <c r="D119" s="372">
        <v>0.4</v>
      </c>
      <c r="E119" s="372">
        <v>0.08</v>
      </c>
      <c r="F119" s="372">
        <v>1.2250000000000001</v>
      </c>
      <c r="G119" s="372">
        <v>0</v>
      </c>
      <c r="H119" s="372">
        <v>0</v>
      </c>
      <c r="I119" s="372">
        <v>0.39200000000000002</v>
      </c>
      <c r="J119" s="372">
        <v>0</v>
      </c>
      <c r="K119" s="372">
        <v>0.4</v>
      </c>
      <c r="L119" s="372">
        <v>0.08</v>
      </c>
      <c r="M119" s="372">
        <v>1.2250000000000001</v>
      </c>
      <c r="N119" s="372">
        <v>0</v>
      </c>
      <c r="O119" s="372">
        <v>0</v>
      </c>
      <c r="P119" s="372">
        <v>0.39200000000000002</v>
      </c>
      <c r="Q119" s="372">
        <v>0</v>
      </c>
      <c r="R119" s="347">
        <v>0</v>
      </c>
      <c r="S119" s="347">
        <v>0</v>
      </c>
      <c r="T119" s="372">
        <v>0</v>
      </c>
      <c r="U119" s="372">
        <v>0</v>
      </c>
      <c r="V119" s="372">
        <v>0</v>
      </c>
      <c r="W119" s="347">
        <v>0</v>
      </c>
      <c r="X119" s="347">
        <v>0</v>
      </c>
      <c r="Y119" s="347">
        <v>0</v>
      </c>
      <c r="Z119" s="347">
        <v>0</v>
      </c>
      <c r="AA119" s="372">
        <v>0</v>
      </c>
      <c r="AB119" s="372">
        <v>0</v>
      </c>
      <c r="AC119" s="372">
        <v>0</v>
      </c>
      <c r="AD119" s="347">
        <v>0</v>
      </c>
      <c r="AE119" s="347">
        <v>0</v>
      </c>
      <c r="AF119" s="347">
        <v>0</v>
      </c>
      <c r="AG119" s="347">
        <v>0</v>
      </c>
      <c r="AH119" s="372">
        <v>0</v>
      </c>
      <c r="AI119" s="372">
        <v>0</v>
      </c>
      <c r="AJ119" s="372">
        <v>0</v>
      </c>
      <c r="AK119" s="347">
        <v>0</v>
      </c>
      <c r="AL119" s="347">
        <v>0</v>
      </c>
      <c r="AM119" s="347">
        <v>0</v>
      </c>
      <c r="AN119" s="347">
        <v>0</v>
      </c>
      <c r="AO119" s="372">
        <v>0</v>
      </c>
      <c r="AP119" s="372">
        <v>0</v>
      </c>
      <c r="AQ119" s="372">
        <v>0</v>
      </c>
      <c r="AR119" s="347">
        <v>0</v>
      </c>
      <c r="AS119" s="347">
        <v>0</v>
      </c>
      <c r="AT119" s="372">
        <v>0.4</v>
      </c>
      <c r="AU119" s="372">
        <v>0.08</v>
      </c>
      <c r="AV119" s="372">
        <v>1.2250000000000001</v>
      </c>
      <c r="AW119" s="372">
        <v>0</v>
      </c>
      <c r="AX119" s="372">
        <v>0</v>
      </c>
      <c r="AY119" s="372">
        <v>0.39200000000000002</v>
      </c>
      <c r="AZ119" s="372">
        <v>0</v>
      </c>
      <c r="BB119" s="441"/>
    </row>
    <row r="120" spans="1:54" ht="27.6">
      <c r="A120" s="166" t="s">
        <v>224</v>
      </c>
      <c r="B120" s="167" t="s">
        <v>272</v>
      </c>
      <c r="C120" s="168" t="s">
        <v>273</v>
      </c>
      <c r="D120" s="372">
        <v>0.25</v>
      </c>
      <c r="E120" s="372">
        <v>0.05</v>
      </c>
      <c r="F120" s="372">
        <v>0</v>
      </c>
      <c r="G120" s="372">
        <v>0</v>
      </c>
      <c r="H120" s="372">
        <v>0</v>
      </c>
      <c r="I120" s="372">
        <v>0.245</v>
      </c>
      <c r="J120" s="372">
        <v>0</v>
      </c>
      <c r="K120" s="372">
        <v>0.25</v>
      </c>
      <c r="L120" s="372">
        <v>0.05</v>
      </c>
      <c r="M120" s="372">
        <v>0</v>
      </c>
      <c r="N120" s="372">
        <v>0</v>
      </c>
      <c r="O120" s="372">
        <v>0</v>
      </c>
      <c r="P120" s="372">
        <v>0.245</v>
      </c>
      <c r="Q120" s="372">
        <v>0</v>
      </c>
      <c r="R120" s="347">
        <v>0</v>
      </c>
      <c r="S120" s="347">
        <v>0</v>
      </c>
      <c r="T120" s="372">
        <v>0</v>
      </c>
      <c r="U120" s="372">
        <v>0</v>
      </c>
      <c r="V120" s="372">
        <v>0</v>
      </c>
      <c r="W120" s="347">
        <v>0</v>
      </c>
      <c r="X120" s="347">
        <v>0</v>
      </c>
      <c r="Y120" s="347">
        <v>0</v>
      </c>
      <c r="Z120" s="347">
        <v>0</v>
      </c>
      <c r="AA120" s="372">
        <v>0</v>
      </c>
      <c r="AB120" s="372">
        <v>0</v>
      </c>
      <c r="AC120" s="372">
        <v>0</v>
      </c>
      <c r="AD120" s="347">
        <v>0</v>
      </c>
      <c r="AE120" s="347">
        <v>0</v>
      </c>
      <c r="AF120" s="347">
        <v>0</v>
      </c>
      <c r="AG120" s="347">
        <v>0</v>
      </c>
      <c r="AH120" s="372">
        <v>0</v>
      </c>
      <c r="AI120" s="372">
        <v>0</v>
      </c>
      <c r="AJ120" s="372">
        <v>0</v>
      </c>
      <c r="AK120" s="347">
        <v>0</v>
      </c>
      <c r="AL120" s="347">
        <v>0</v>
      </c>
      <c r="AM120" s="347">
        <v>0</v>
      </c>
      <c r="AN120" s="347">
        <v>0</v>
      </c>
      <c r="AO120" s="372">
        <v>0</v>
      </c>
      <c r="AP120" s="372">
        <v>0</v>
      </c>
      <c r="AQ120" s="372">
        <v>0</v>
      </c>
      <c r="AR120" s="347">
        <v>0</v>
      </c>
      <c r="AS120" s="347">
        <v>0</v>
      </c>
      <c r="AT120" s="372">
        <v>0.25</v>
      </c>
      <c r="AU120" s="372">
        <v>0.05</v>
      </c>
      <c r="AV120" s="372">
        <v>0</v>
      </c>
      <c r="AW120" s="372">
        <v>0</v>
      </c>
      <c r="AX120" s="372">
        <v>0</v>
      </c>
      <c r="AY120" s="372">
        <v>0.245</v>
      </c>
      <c r="AZ120" s="372">
        <v>0</v>
      </c>
      <c r="BB120" s="441"/>
    </row>
    <row r="121" spans="1:54" ht="27.6">
      <c r="A121" s="166" t="s">
        <v>224</v>
      </c>
      <c r="B121" s="167" t="s">
        <v>274</v>
      </c>
      <c r="C121" s="168" t="s">
        <v>275</v>
      </c>
      <c r="D121" s="372">
        <v>0.4</v>
      </c>
      <c r="E121" s="372">
        <v>0.08</v>
      </c>
      <c r="F121" s="372">
        <v>1.9950000000000001</v>
      </c>
      <c r="G121" s="372">
        <v>0</v>
      </c>
      <c r="H121" s="372">
        <v>0</v>
      </c>
      <c r="I121" s="372">
        <v>0.39200000000000002</v>
      </c>
      <c r="J121" s="372">
        <v>0</v>
      </c>
      <c r="K121" s="372">
        <v>0.4</v>
      </c>
      <c r="L121" s="372">
        <v>0.08</v>
      </c>
      <c r="M121" s="372">
        <v>1.9950000000000001</v>
      </c>
      <c r="N121" s="372">
        <v>0</v>
      </c>
      <c r="O121" s="372">
        <v>0</v>
      </c>
      <c r="P121" s="372">
        <v>0.39200000000000002</v>
      </c>
      <c r="Q121" s="372">
        <v>0</v>
      </c>
      <c r="R121" s="347">
        <v>0</v>
      </c>
      <c r="S121" s="347">
        <v>0</v>
      </c>
      <c r="T121" s="372">
        <v>0</v>
      </c>
      <c r="U121" s="372">
        <v>0</v>
      </c>
      <c r="V121" s="372">
        <v>0</v>
      </c>
      <c r="W121" s="347">
        <v>0</v>
      </c>
      <c r="X121" s="347">
        <v>0</v>
      </c>
      <c r="Y121" s="347">
        <v>0</v>
      </c>
      <c r="Z121" s="347">
        <v>0</v>
      </c>
      <c r="AA121" s="372">
        <v>0</v>
      </c>
      <c r="AB121" s="372">
        <v>0</v>
      </c>
      <c r="AC121" s="372">
        <v>0</v>
      </c>
      <c r="AD121" s="347">
        <v>0</v>
      </c>
      <c r="AE121" s="347">
        <v>0</v>
      </c>
      <c r="AF121" s="347">
        <v>0</v>
      </c>
      <c r="AG121" s="347">
        <v>0</v>
      </c>
      <c r="AH121" s="372">
        <v>0</v>
      </c>
      <c r="AI121" s="372">
        <v>0</v>
      </c>
      <c r="AJ121" s="372">
        <v>0</v>
      </c>
      <c r="AK121" s="347">
        <v>0</v>
      </c>
      <c r="AL121" s="347">
        <v>0</v>
      </c>
      <c r="AM121" s="347">
        <v>0</v>
      </c>
      <c r="AN121" s="347">
        <v>0</v>
      </c>
      <c r="AO121" s="372">
        <v>0</v>
      </c>
      <c r="AP121" s="372">
        <v>0</v>
      </c>
      <c r="AQ121" s="372">
        <v>0</v>
      </c>
      <c r="AR121" s="347">
        <v>0</v>
      </c>
      <c r="AS121" s="347">
        <v>0</v>
      </c>
      <c r="AT121" s="372">
        <v>0.4</v>
      </c>
      <c r="AU121" s="372">
        <v>0.08</v>
      </c>
      <c r="AV121" s="372">
        <v>1.9950000000000001</v>
      </c>
      <c r="AW121" s="372">
        <v>0</v>
      </c>
      <c r="AX121" s="372">
        <v>0</v>
      </c>
      <c r="AY121" s="372">
        <v>0.39200000000000002</v>
      </c>
      <c r="AZ121" s="372">
        <v>0</v>
      </c>
      <c r="BB121" s="441"/>
    </row>
    <row r="122" spans="1:54" ht="41.4">
      <c r="A122" s="166" t="s">
        <v>224</v>
      </c>
      <c r="B122" s="167" t="s">
        <v>276</v>
      </c>
      <c r="C122" s="168" t="s">
        <v>277</v>
      </c>
      <c r="D122" s="372">
        <v>1.26</v>
      </c>
      <c r="E122" s="372">
        <v>0.35299999999999998</v>
      </c>
      <c r="F122" s="372">
        <v>3</v>
      </c>
      <c r="G122" s="372">
        <v>0</v>
      </c>
      <c r="H122" s="372">
        <v>2.4</v>
      </c>
      <c r="I122" s="372">
        <v>1.2090000000000001</v>
      </c>
      <c r="J122" s="372">
        <v>0</v>
      </c>
      <c r="K122" s="372">
        <v>0</v>
      </c>
      <c r="L122" s="372">
        <v>0</v>
      </c>
      <c r="M122" s="372">
        <v>0</v>
      </c>
      <c r="N122" s="372">
        <v>0</v>
      </c>
      <c r="O122" s="372">
        <v>0</v>
      </c>
      <c r="P122" s="372">
        <v>0</v>
      </c>
      <c r="Q122" s="372">
        <v>0</v>
      </c>
      <c r="R122" s="347">
        <v>1.26</v>
      </c>
      <c r="S122" s="347">
        <v>0.35299999999999998</v>
      </c>
      <c r="T122" s="372">
        <v>3</v>
      </c>
      <c r="U122" s="372">
        <v>0</v>
      </c>
      <c r="V122" s="372">
        <v>2.4</v>
      </c>
      <c r="W122" s="347">
        <v>1.2090000000000001</v>
      </c>
      <c r="X122" s="347">
        <v>0</v>
      </c>
      <c r="Y122" s="347">
        <v>0</v>
      </c>
      <c r="Z122" s="347">
        <v>0</v>
      </c>
      <c r="AA122" s="372">
        <v>0</v>
      </c>
      <c r="AB122" s="372">
        <v>0</v>
      </c>
      <c r="AC122" s="372">
        <v>0</v>
      </c>
      <c r="AD122" s="347">
        <v>0</v>
      </c>
      <c r="AE122" s="347">
        <v>0</v>
      </c>
      <c r="AF122" s="347">
        <v>0</v>
      </c>
      <c r="AG122" s="347">
        <v>0</v>
      </c>
      <c r="AH122" s="372">
        <v>0</v>
      </c>
      <c r="AI122" s="372">
        <v>0</v>
      </c>
      <c r="AJ122" s="372">
        <v>0</v>
      </c>
      <c r="AK122" s="347">
        <v>0</v>
      </c>
      <c r="AL122" s="347">
        <v>0</v>
      </c>
      <c r="AM122" s="347">
        <v>0</v>
      </c>
      <c r="AN122" s="347">
        <v>0</v>
      </c>
      <c r="AO122" s="372">
        <v>0</v>
      </c>
      <c r="AP122" s="372">
        <v>0</v>
      </c>
      <c r="AQ122" s="372">
        <v>0</v>
      </c>
      <c r="AR122" s="347">
        <v>0</v>
      </c>
      <c r="AS122" s="347">
        <v>0</v>
      </c>
      <c r="AT122" s="372">
        <v>1.26</v>
      </c>
      <c r="AU122" s="372">
        <v>0.35299999999999998</v>
      </c>
      <c r="AV122" s="372">
        <v>3</v>
      </c>
      <c r="AW122" s="372">
        <v>0</v>
      </c>
      <c r="AX122" s="372">
        <v>2.4</v>
      </c>
      <c r="AY122" s="372">
        <v>1.2090000000000001</v>
      </c>
      <c r="AZ122" s="372">
        <v>0</v>
      </c>
      <c r="BB122" s="441"/>
    </row>
    <row r="123" spans="1:54" ht="41.4">
      <c r="A123" s="166" t="s">
        <v>224</v>
      </c>
      <c r="B123" s="167" t="s">
        <v>278</v>
      </c>
      <c r="C123" s="168" t="s">
        <v>279</v>
      </c>
      <c r="D123" s="372">
        <v>2.52</v>
      </c>
      <c r="E123" s="372">
        <v>0.70599999999999996</v>
      </c>
      <c r="F123" s="372">
        <v>0</v>
      </c>
      <c r="G123" s="372">
        <v>0</v>
      </c>
      <c r="H123" s="372">
        <v>5.9</v>
      </c>
      <c r="I123" s="372">
        <v>2.419</v>
      </c>
      <c r="J123" s="372">
        <v>0</v>
      </c>
      <c r="K123" s="372">
        <v>0</v>
      </c>
      <c r="L123" s="372">
        <v>0</v>
      </c>
      <c r="M123" s="372">
        <v>0</v>
      </c>
      <c r="N123" s="372">
        <v>0</v>
      </c>
      <c r="O123" s="372">
        <v>0</v>
      </c>
      <c r="P123" s="372">
        <v>0</v>
      </c>
      <c r="Q123" s="372">
        <v>0</v>
      </c>
      <c r="R123" s="347">
        <v>0</v>
      </c>
      <c r="S123" s="347">
        <v>0</v>
      </c>
      <c r="T123" s="372">
        <v>0</v>
      </c>
      <c r="U123" s="372">
        <v>0</v>
      </c>
      <c r="V123" s="372">
        <v>0</v>
      </c>
      <c r="W123" s="347">
        <v>0</v>
      </c>
      <c r="X123" s="347">
        <v>0</v>
      </c>
      <c r="Y123" s="347">
        <v>0</v>
      </c>
      <c r="Z123" s="347">
        <v>0</v>
      </c>
      <c r="AA123" s="372">
        <v>0</v>
      </c>
      <c r="AB123" s="372">
        <v>0</v>
      </c>
      <c r="AC123" s="372">
        <v>0</v>
      </c>
      <c r="AD123" s="347">
        <v>0</v>
      </c>
      <c r="AE123" s="347">
        <v>0</v>
      </c>
      <c r="AF123" s="347">
        <v>0</v>
      </c>
      <c r="AG123" s="347">
        <v>0</v>
      </c>
      <c r="AH123" s="372">
        <v>0</v>
      </c>
      <c r="AI123" s="372">
        <v>0</v>
      </c>
      <c r="AJ123" s="372">
        <v>0</v>
      </c>
      <c r="AK123" s="347">
        <v>0</v>
      </c>
      <c r="AL123" s="347">
        <v>0</v>
      </c>
      <c r="AM123" s="347">
        <v>2.52</v>
      </c>
      <c r="AN123" s="347">
        <v>0.70599999999999996</v>
      </c>
      <c r="AO123" s="372">
        <v>0</v>
      </c>
      <c r="AP123" s="372">
        <v>0</v>
      </c>
      <c r="AQ123" s="372">
        <v>5.9</v>
      </c>
      <c r="AR123" s="347">
        <v>2.419</v>
      </c>
      <c r="AS123" s="347">
        <v>0</v>
      </c>
      <c r="AT123" s="372">
        <v>2.52</v>
      </c>
      <c r="AU123" s="372">
        <v>0.70599999999999996</v>
      </c>
      <c r="AV123" s="372">
        <v>0</v>
      </c>
      <c r="AW123" s="372">
        <v>0</v>
      </c>
      <c r="AX123" s="372">
        <v>5.9</v>
      </c>
      <c r="AY123" s="372">
        <v>2.419</v>
      </c>
      <c r="AZ123" s="372">
        <v>0</v>
      </c>
      <c r="BB123" s="441"/>
    </row>
    <row r="124" spans="1:54" ht="27.6">
      <c r="A124" s="166" t="s">
        <v>224</v>
      </c>
      <c r="B124" s="167" t="s">
        <v>280</v>
      </c>
      <c r="C124" s="168" t="s">
        <v>281</v>
      </c>
      <c r="D124" s="372">
        <v>2</v>
      </c>
      <c r="E124" s="372">
        <v>0.48599999999999999</v>
      </c>
      <c r="F124" s="372">
        <v>0</v>
      </c>
      <c r="G124" s="372">
        <v>0</v>
      </c>
      <c r="H124" s="372">
        <v>2.2999999999999998</v>
      </c>
      <c r="I124" s="372">
        <v>1.94</v>
      </c>
      <c r="J124" s="372">
        <v>0</v>
      </c>
      <c r="K124" s="372">
        <v>0</v>
      </c>
      <c r="L124" s="372">
        <v>0</v>
      </c>
      <c r="M124" s="372">
        <v>0</v>
      </c>
      <c r="N124" s="372">
        <v>0</v>
      </c>
      <c r="O124" s="372">
        <v>0</v>
      </c>
      <c r="P124" s="372">
        <v>0</v>
      </c>
      <c r="Q124" s="372">
        <v>0</v>
      </c>
      <c r="R124" s="347">
        <v>0</v>
      </c>
      <c r="S124" s="347">
        <v>0</v>
      </c>
      <c r="T124" s="372">
        <v>0</v>
      </c>
      <c r="U124" s="372">
        <v>0</v>
      </c>
      <c r="V124" s="372">
        <v>0</v>
      </c>
      <c r="W124" s="347">
        <v>0</v>
      </c>
      <c r="X124" s="347">
        <v>0</v>
      </c>
      <c r="Y124" s="347">
        <v>0</v>
      </c>
      <c r="Z124" s="347">
        <v>0</v>
      </c>
      <c r="AA124" s="372">
        <v>0</v>
      </c>
      <c r="AB124" s="372">
        <v>0</v>
      </c>
      <c r="AC124" s="372">
        <v>0</v>
      </c>
      <c r="AD124" s="347">
        <v>0</v>
      </c>
      <c r="AE124" s="347">
        <v>0</v>
      </c>
      <c r="AF124" s="347">
        <v>0</v>
      </c>
      <c r="AG124" s="347">
        <v>0</v>
      </c>
      <c r="AH124" s="372">
        <v>0</v>
      </c>
      <c r="AI124" s="372">
        <v>0</v>
      </c>
      <c r="AJ124" s="372">
        <v>0</v>
      </c>
      <c r="AK124" s="347">
        <v>0</v>
      </c>
      <c r="AL124" s="347">
        <v>0</v>
      </c>
      <c r="AM124" s="347">
        <v>2</v>
      </c>
      <c r="AN124" s="347">
        <v>0.48599999999999999</v>
      </c>
      <c r="AO124" s="372">
        <v>0</v>
      </c>
      <c r="AP124" s="372">
        <v>0</v>
      </c>
      <c r="AQ124" s="372">
        <v>2.2999999999999998</v>
      </c>
      <c r="AR124" s="347">
        <v>1.94</v>
      </c>
      <c r="AS124" s="347">
        <v>0</v>
      </c>
      <c r="AT124" s="372">
        <v>2</v>
      </c>
      <c r="AU124" s="372">
        <v>0.48599999999999999</v>
      </c>
      <c r="AV124" s="372">
        <v>0</v>
      </c>
      <c r="AW124" s="372">
        <v>0</v>
      </c>
      <c r="AX124" s="372">
        <v>2.2999999999999998</v>
      </c>
      <c r="AY124" s="372">
        <v>1.94</v>
      </c>
      <c r="AZ124" s="372">
        <v>0</v>
      </c>
      <c r="BB124" s="441"/>
    </row>
    <row r="125" spans="1:54" ht="41.4">
      <c r="A125" s="166" t="s">
        <v>224</v>
      </c>
      <c r="B125" s="167" t="s">
        <v>282</v>
      </c>
      <c r="C125" s="168" t="s">
        <v>283</v>
      </c>
      <c r="D125" s="372">
        <v>2</v>
      </c>
      <c r="E125" s="372">
        <v>0.48599999999999999</v>
      </c>
      <c r="F125" s="372">
        <v>0</v>
      </c>
      <c r="G125" s="372">
        <v>0</v>
      </c>
      <c r="H125" s="372">
        <v>0</v>
      </c>
      <c r="I125" s="372">
        <v>1.94</v>
      </c>
      <c r="J125" s="372">
        <v>0</v>
      </c>
      <c r="K125" s="372">
        <v>0</v>
      </c>
      <c r="L125" s="372">
        <v>0</v>
      </c>
      <c r="M125" s="372">
        <v>0</v>
      </c>
      <c r="N125" s="372">
        <v>0</v>
      </c>
      <c r="O125" s="372">
        <v>0</v>
      </c>
      <c r="P125" s="372">
        <v>0</v>
      </c>
      <c r="Q125" s="372">
        <v>0</v>
      </c>
      <c r="R125" s="347">
        <v>0</v>
      </c>
      <c r="S125" s="347">
        <v>0</v>
      </c>
      <c r="T125" s="372">
        <v>0</v>
      </c>
      <c r="U125" s="372">
        <v>0</v>
      </c>
      <c r="V125" s="372">
        <v>0</v>
      </c>
      <c r="W125" s="347">
        <v>0</v>
      </c>
      <c r="X125" s="347">
        <v>0</v>
      </c>
      <c r="Y125" s="347">
        <v>0</v>
      </c>
      <c r="Z125" s="347">
        <v>0</v>
      </c>
      <c r="AA125" s="372">
        <v>0</v>
      </c>
      <c r="AB125" s="372">
        <v>0</v>
      </c>
      <c r="AC125" s="372">
        <v>0</v>
      </c>
      <c r="AD125" s="347">
        <v>0</v>
      </c>
      <c r="AE125" s="347">
        <v>0</v>
      </c>
      <c r="AF125" s="347">
        <v>0</v>
      </c>
      <c r="AG125" s="347">
        <v>0</v>
      </c>
      <c r="AH125" s="372">
        <v>0</v>
      </c>
      <c r="AI125" s="372">
        <v>0</v>
      </c>
      <c r="AJ125" s="372">
        <v>0</v>
      </c>
      <c r="AK125" s="347">
        <v>0</v>
      </c>
      <c r="AL125" s="347">
        <v>0</v>
      </c>
      <c r="AM125" s="347">
        <v>2</v>
      </c>
      <c r="AN125" s="347">
        <v>0.48599999999999999</v>
      </c>
      <c r="AO125" s="372">
        <v>0</v>
      </c>
      <c r="AP125" s="372">
        <v>0</v>
      </c>
      <c r="AQ125" s="372">
        <v>0</v>
      </c>
      <c r="AR125" s="347">
        <v>1.94</v>
      </c>
      <c r="AS125" s="347">
        <v>0</v>
      </c>
      <c r="AT125" s="372">
        <v>2</v>
      </c>
      <c r="AU125" s="372">
        <v>0.48599999999999999</v>
      </c>
      <c r="AV125" s="372">
        <v>0</v>
      </c>
      <c r="AW125" s="372">
        <v>0</v>
      </c>
      <c r="AX125" s="372">
        <v>0</v>
      </c>
      <c r="AY125" s="372">
        <v>1.94</v>
      </c>
      <c r="AZ125" s="372">
        <v>0</v>
      </c>
      <c r="BB125" s="441"/>
    </row>
    <row r="126" spans="1:54" ht="41.4">
      <c r="A126" s="166" t="s">
        <v>224</v>
      </c>
      <c r="B126" s="167" t="s">
        <v>284</v>
      </c>
      <c r="C126" s="168" t="s">
        <v>285</v>
      </c>
      <c r="D126" s="372">
        <v>1.26</v>
      </c>
      <c r="E126" s="372">
        <v>0.30599999999999999</v>
      </c>
      <c r="F126" s="372">
        <v>0</v>
      </c>
      <c r="G126" s="372">
        <v>0</v>
      </c>
      <c r="H126" s="372">
        <v>0.2</v>
      </c>
      <c r="I126" s="372">
        <v>1.222</v>
      </c>
      <c r="J126" s="372">
        <v>0</v>
      </c>
      <c r="K126" s="372">
        <v>0</v>
      </c>
      <c r="L126" s="372">
        <v>0</v>
      </c>
      <c r="M126" s="372">
        <v>0</v>
      </c>
      <c r="N126" s="372">
        <v>0</v>
      </c>
      <c r="O126" s="372">
        <v>0</v>
      </c>
      <c r="P126" s="372">
        <v>0</v>
      </c>
      <c r="Q126" s="372">
        <v>0</v>
      </c>
      <c r="R126" s="347">
        <v>0</v>
      </c>
      <c r="S126" s="347">
        <v>0</v>
      </c>
      <c r="T126" s="372">
        <v>0</v>
      </c>
      <c r="U126" s="372">
        <v>0</v>
      </c>
      <c r="V126" s="372">
        <v>0</v>
      </c>
      <c r="W126" s="347">
        <v>0</v>
      </c>
      <c r="X126" s="347">
        <v>0</v>
      </c>
      <c r="Y126" s="347">
        <v>1.26</v>
      </c>
      <c r="Z126" s="347">
        <v>0.30599999999999999</v>
      </c>
      <c r="AA126" s="372">
        <v>0</v>
      </c>
      <c r="AB126" s="372">
        <v>0</v>
      </c>
      <c r="AC126" s="372">
        <v>0.2</v>
      </c>
      <c r="AD126" s="347">
        <v>1.222</v>
      </c>
      <c r="AE126" s="347">
        <v>0</v>
      </c>
      <c r="AF126" s="347">
        <v>0</v>
      </c>
      <c r="AG126" s="347">
        <v>0</v>
      </c>
      <c r="AH126" s="372">
        <v>0</v>
      </c>
      <c r="AI126" s="372">
        <v>0</v>
      </c>
      <c r="AJ126" s="372">
        <v>0</v>
      </c>
      <c r="AK126" s="347">
        <v>0</v>
      </c>
      <c r="AL126" s="347">
        <v>0</v>
      </c>
      <c r="AM126" s="347">
        <v>0</v>
      </c>
      <c r="AN126" s="347">
        <v>0</v>
      </c>
      <c r="AO126" s="372">
        <v>0</v>
      </c>
      <c r="AP126" s="372">
        <v>0</v>
      </c>
      <c r="AQ126" s="372">
        <v>0</v>
      </c>
      <c r="AR126" s="347">
        <v>0</v>
      </c>
      <c r="AS126" s="347">
        <v>0</v>
      </c>
      <c r="AT126" s="372">
        <v>1.26</v>
      </c>
      <c r="AU126" s="372">
        <v>0.30599999999999999</v>
      </c>
      <c r="AV126" s="372">
        <v>0</v>
      </c>
      <c r="AW126" s="372">
        <v>0</v>
      </c>
      <c r="AX126" s="372">
        <v>0.2</v>
      </c>
      <c r="AY126" s="372">
        <v>1.222</v>
      </c>
      <c r="AZ126" s="372">
        <v>0</v>
      </c>
      <c r="BB126" s="441"/>
    </row>
    <row r="127" spans="1:54" ht="41.4">
      <c r="A127" s="166" t="s">
        <v>224</v>
      </c>
      <c r="B127" s="167" t="s">
        <v>286</v>
      </c>
      <c r="C127" s="168" t="s">
        <v>287</v>
      </c>
      <c r="D127" s="372">
        <v>1.26</v>
      </c>
      <c r="E127" s="372">
        <v>0.30599999999999999</v>
      </c>
      <c r="F127" s="372">
        <v>0</v>
      </c>
      <c r="G127" s="372">
        <v>0</v>
      </c>
      <c r="H127" s="372">
        <v>0.25</v>
      </c>
      <c r="I127" s="372">
        <v>1.222</v>
      </c>
      <c r="J127" s="372">
        <v>0</v>
      </c>
      <c r="K127" s="372">
        <v>0</v>
      </c>
      <c r="L127" s="372">
        <v>0</v>
      </c>
      <c r="M127" s="372">
        <v>0</v>
      </c>
      <c r="N127" s="372">
        <v>0</v>
      </c>
      <c r="O127" s="372">
        <v>0</v>
      </c>
      <c r="P127" s="372">
        <v>0</v>
      </c>
      <c r="Q127" s="372">
        <v>0</v>
      </c>
      <c r="R127" s="347">
        <v>0</v>
      </c>
      <c r="S127" s="347">
        <v>0</v>
      </c>
      <c r="T127" s="372">
        <v>0</v>
      </c>
      <c r="U127" s="372">
        <v>0</v>
      </c>
      <c r="V127" s="372">
        <v>0</v>
      </c>
      <c r="W127" s="347">
        <v>0</v>
      </c>
      <c r="X127" s="347">
        <v>0</v>
      </c>
      <c r="Y127" s="347">
        <v>0</v>
      </c>
      <c r="Z127" s="347">
        <v>0</v>
      </c>
      <c r="AA127" s="372">
        <v>0</v>
      </c>
      <c r="AB127" s="372">
        <v>0</v>
      </c>
      <c r="AC127" s="372">
        <v>0</v>
      </c>
      <c r="AD127" s="347">
        <v>0</v>
      </c>
      <c r="AE127" s="347">
        <v>0</v>
      </c>
      <c r="AF127" s="347">
        <v>1.26</v>
      </c>
      <c r="AG127" s="347">
        <v>0.30599999999999999</v>
      </c>
      <c r="AH127" s="372">
        <v>0</v>
      </c>
      <c r="AI127" s="372">
        <v>0</v>
      </c>
      <c r="AJ127" s="372">
        <v>0.25</v>
      </c>
      <c r="AK127" s="347">
        <v>1.222</v>
      </c>
      <c r="AL127" s="347">
        <v>0</v>
      </c>
      <c r="AM127" s="347">
        <v>0</v>
      </c>
      <c r="AN127" s="347">
        <v>0</v>
      </c>
      <c r="AO127" s="372">
        <v>0</v>
      </c>
      <c r="AP127" s="372">
        <v>0</v>
      </c>
      <c r="AQ127" s="372">
        <v>0</v>
      </c>
      <c r="AR127" s="347">
        <v>0</v>
      </c>
      <c r="AS127" s="347">
        <v>0</v>
      </c>
      <c r="AT127" s="372">
        <v>1.26</v>
      </c>
      <c r="AU127" s="372">
        <v>0.30599999999999999</v>
      </c>
      <c r="AV127" s="372">
        <v>0</v>
      </c>
      <c r="AW127" s="372">
        <v>0</v>
      </c>
      <c r="AX127" s="372">
        <v>0.25</v>
      </c>
      <c r="AY127" s="372">
        <v>1.222</v>
      </c>
      <c r="AZ127" s="372">
        <v>0</v>
      </c>
      <c r="BB127" s="441"/>
    </row>
    <row r="128" spans="1:54" ht="41.4">
      <c r="A128" s="166" t="s">
        <v>224</v>
      </c>
      <c r="B128" s="167" t="s">
        <v>288</v>
      </c>
      <c r="C128" s="168" t="s">
        <v>289</v>
      </c>
      <c r="D128" s="372">
        <v>0.4</v>
      </c>
      <c r="E128" s="372">
        <v>9.7000000000000003E-2</v>
      </c>
      <c r="F128" s="372">
        <v>0.88500000000000001</v>
      </c>
      <c r="G128" s="372">
        <v>0</v>
      </c>
      <c r="H128" s="372">
        <v>0</v>
      </c>
      <c r="I128" s="372">
        <v>0.38800000000000001</v>
      </c>
      <c r="J128" s="372">
        <v>0</v>
      </c>
      <c r="K128" s="372">
        <v>0.4</v>
      </c>
      <c r="L128" s="372">
        <v>9.7000000000000003E-2</v>
      </c>
      <c r="M128" s="372">
        <v>0.88500000000000001</v>
      </c>
      <c r="N128" s="372">
        <v>0</v>
      </c>
      <c r="O128" s="372">
        <v>0</v>
      </c>
      <c r="P128" s="372">
        <v>0.38800000000000001</v>
      </c>
      <c r="Q128" s="372">
        <v>0</v>
      </c>
      <c r="R128" s="347">
        <v>0</v>
      </c>
      <c r="S128" s="347">
        <v>0</v>
      </c>
      <c r="T128" s="372">
        <v>0</v>
      </c>
      <c r="U128" s="372">
        <v>0</v>
      </c>
      <c r="V128" s="372">
        <v>0</v>
      </c>
      <c r="W128" s="347">
        <v>0</v>
      </c>
      <c r="X128" s="347">
        <v>0</v>
      </c>
      <c r="Y128" s="347">
        <v>0</v>
      </c>
      <c r="Z128" s="347">
        <v>0</v>
      </c>
      <c r="AA128" s="372">
        <v>0</v>
      </c>
      <c r="AB128" s="372">
        <v>0</v>
      </c>
      <c r="AC128" s="372">
        <v>0</v>
      </c>
      <c r="AD128" s="347">
        <v>0</v>
      </c>
      <c r="AE128" s="347">
        <v>0</v>
      </c>
      <c r="AF128" s="347">
        <v>0</v>
      </c>
      <c r="AG128" s="347">
        <v>0</v>
      </c>
      <c r="AH128" s="372">
        <v>0</v>
      </c>
      <c r="AI128" s="372">
        <v>0</v>
      </c>
      <c r="AJ128" s="372">
        <v>0</v>
      </c>
      <c r="AK128" s="347">
        <v>0</v>
      </c>
      <c r="AL128" s="347">
        <v>0</v>
      </c>
      <c r="AM128" s="347">
        <v>0</v>
      </c>
      <c r="AN128" s="347">
        <v>0</v>
      </c>
      <c r="AO128" s="372">
        <v>0</v>
      </c>
      <c r="AP128" s="372">
        <v>0</v>
      </c>
      <c r="AQ128" s="372">
        <v>0</v>
      </c>
      <c r="AR128" s="347">
        <v>0</v>
      </c>
      <c r="AS128" s="347">
        <v>0</v>
      </c>
      <c r="AT128" s="372">
        <v>0.4</v>
      </c>
      <c r="AU128" s="372">
        <v>9.7000000000000003E-2</v>
      </c>
      <c r="AV128" s="372">
        <v>0.88500000000000001</v>
      </c>
      <c r="AW128" s="372">
        <v>0</v>
      </c>
      <c r="AX128" s="372">
        <v>0</v>
      </c>
      <c r="AY128" s="372">
        <v>0.38800000000000001</v>
      </c>
      <c r="AZ128" s="372">
        <v>0</v>
      </c>
      <c r="BB128" s="441"/>
    </row>
    <row r="129" spans="1:54" ht="27.6">
      <c r="A129" s="166" t="s">
        <v>224</v>
      </c>
      <c r="B129" s="167" t="s">
        <v>290</v>
      </c>
      <c r="C129" s="168" t="s">
        <v>291</v>
      </c>
      <c r="D129" s="372">
        <v>1.26</v>
      </c>
      <c r="E129" s="372">
        <v>0.30599999999999999</v>
      </c>
      <c r="F129" s="372">
        <v>0.6</v>
      </c>
      <c r="G129" s="372">
        <v>0</v>
      </c>
      <c r="H129" s="372">
        <v>0.1</v>
      </c>
      <c r="I129" s="372">
        <v>1.222</v>
      </c>
      <c r="J129" s="372">
        <v>0</v>
      </c>
      <c r="K129" s="372">
        <v>0</v>
      </c>
      <c r="L129" s="372">
        <v>0</v>
      </c>
      <c r="M129" s="372">
        <v>0</v>
      </c>
      <c r="N129" s="372">
        <v>0</v>
      </c>
      <c r="O129" s="372">
        <v>0</v>
      </c>
      <c r="P129" s="372">
        <v>0</v>
      </c>
      <c r="Q129" s="372">
        <v>0</v>
      </c>
      <c r="R129" s="347">
        <v>0</v>
      </c>
      <c r="S129" s="347">
        <v>0</v>
      </c>
      <c r="T129" s="372">
        <v>0</v>
      </c>
      <c r="U129" s="372">
        <v>0</v>
      </c>
      <c r="V129" s="372">
        <v>0</v>
      </c>
      <c r="W129" s="347">
        <v>0</v>
      </c>
      <c r="X129" s="347">
        <v>0</v>
      </c>
      <c r="Y129" s="347">
        <v>0</v>
      </c>
      <c r="Z129" s="347">
        <v>0</v>
      </c>
      <c r="AA129" s="372">
        <v>0</v>
      </c>
      <c r="AB129" s="372">
        <v>0</v>
      </c>
      <c r="AC129" s="372">
        <v>0</v>
      </c>
      <c r="AD129" s="347">
        <v>0</v>
      </c>
      <c r="AE129" s="347">
        <v>0</v>
      </c>
      <c r="AF129" s="347">
        <v>0</v>
      </c>
      <c r="AG129" s="347">
        <v>0</v>
      </c>
      <c r="AH129" s="372">
        <v>0</v>
      </c>
      <c r="AI129" s="372">
        <v>0</v>
      </c>
      <c r="AJ129" s="372">
        <v>0</v>
      </c>
      <c r="AK129" s="347">
        <v>0</v>
      </c>
      <c r="AL129" s="347">
        <v>0</v>
      </c>
      <c r="AM129" s="347">
        <v>1.26</v>
      </c>
      <c r="AN129" s="347">
        <v>0.30599999999999999</v>
      </c>
      <c r="AO129" s="372">
        <v>0.6</v>
      </c>
      <c r="AP129" s="372">
        <v>0</v>
      </c>
      <c r="AQ129" s="372">
        <v>0.1</v>
      </c>
      <c r="AR129" s="347">
        <v>1.222</v>
      </c>
      <c r="AS129" s="347">
        <v>0</v>
      </c>
      <c r="AT129" s="372">
        <v>1.26</v>
      </c>
      <c r="AU129" s="372">
        <v>0.30599999999999999</v>
      </c>
      <c r="AV129" s="372">
        <v>0.6</v>
      </c>
      <c r="AW129" s="372">
        <v>0</v>
      </c>
      <c r="AX129" s="372">
        <v>0.1</v>
      </c>
      <c r="AY129" s="372">
        <v>1.222</v>
      </c>
      <c r="AZ129" s="372">
        <v>0</v>
      </c>
      <c r="BB129" s="441"/>
    </row>
    <row r="130" spans="1:54" ht="27.6">
      <c r="A130" s="166" t="s">
        <v>224</v>
      </c>
      <c r="B130" s="167" t="s">
        <v>292</v>
      </c>
      <c r="C130" s="168" t="s">
        <v>293</v>
      </c>
      <c r="D130" s="372">
        <v>1.26</v>
      </c>
      <c r="E130" s="372">
        <v>0.30599999999999999</v>
      </c>
      <c r="F130" s="372">
        <v>0.2</v>
      </c>
      <c r="G130" s="372">
        <v>0</v>
      </c>
      <c r="H130" s="372">
        <v>0.04</v>
      </c>
      <c r="I130" s="372">
        <v>1.222</v>
      </c>
      <c r="J130" s="372">
        <v>0</v>
      </c>
      <c r="K130" s="372">
        <v>0</v>
      </c>
      <c r="L130" s="372">
        <v>0</v>
      </c>
      <c r="M130" s="372">
        <v>0</v>
      </c>
      <c r="N130" s="372">
        <v>0</v>
      </c>
      <c r="O130" s="372">
        <v>0</v>
      </c>
      <c r="P130" s="372">
        <v>0</v>
      </c>
      <c r="Q130" s="372">
        <v>0</v>
      </c>
      <c r="R130" s="347">
        <v>0</v>
      </c>
      <c r="S130" s="347">
        <v>0</v>
      </c>
      <c r="T130" s="372">
        <v>0</v>
      </c>
      <c r="U130" s="372">
        <v>0</v>
      </c>
      <c r="V130" s="372">
        <v>0</v>
      </c>
      <c r="W130" s="347">
        <v>0</v>
      </c>
      <c r="X130" s="347">
        <v>0</v>
      </c>
      <c r="Y130" s="347">
        <v>0</v>
      </c>
      <c r="Z130" s="347">
        <v>0</v>
      </c>
      <c r="AA130" s="372">
        <v>0</v>
      </c>
      <c r="AB130" s="372">
        <v>0</v>
      </c>
      <c r="AC130" s="372">
        <v>0</v>
      </c>
      <c r="AD130" s="347">
        <v>0</v>
      </c>
      <c r="AE130" s="347">
        <v>0</v>
      </c>
      <c r="AF130" s="347">
        <v>0</v>
      </c>
      <c r="AG130" s="347">
        <v>0</v>
      </c>
      <c r="AH130" s="372">
        <v>0</v>
      </c>
      <c r="AI130" s="372">
        <v>0</v>
      </c>
      <c r="AJ130" s="372">
        <v>0</v>
      </c>
      <c r="AK130" s="347">
        <v>0</v>
      </c>
      <c r="AL130" s="347">
        <v>0</v>
      </c>
      <c r="AM130" s="347">
        <v>1.26</v>
      </c>
      <c r="AN130" s="347">
        <v>0.30599999999999999</v>
      </c>
      <c r="AO130" s="372">
        <v>0.2</v>
      </c>
      <c r="AP130" s="372">
        <v>0</v>
      </c>
      <c r="AQ130" s="372">
        <v>0.04</v>
      </c>
      <c r="AR130" s="347">
        <v>1.222</v>
      </c>
      <c r="AS130" s="347">
        <v>0</v>
      </c>
      <c r="AT130" s="372">
        <v>1.26</v>
      </c>
      <c r="AU130" s="372">
        <v>0.30599999999999999</v>
      </c>
      <c r="AV130" s="372">
        <v>0.2</v>
      </c>
      <c r="AW130" s="372">
        <v>0</v>
      </c>
      <c r="AX130" s="372">
        <v>0.04</v>
      </c>
      <c r="AY130" s="372">
        <v>1.222</v>
      </c>
      <c r="AZ130" s="372">
        <v>0</v>
      </c>
      <c r="BB130" s="441"/>
    </row>
    <row r="131" spans="1:54" ht="41.4">
      <c r="A131" s="166" t="s">
        <v>224</v>
      </c>
      <c r="B131" s="167" t="s">
        <v>294</v>
      </c>
      <c r="C131" s="168" t="s">
        <v>295</v>
      </c>
      <c r="D131" s="372">
        <v>0.5</v>
      </c>
      <c r="E131" s="372">
        <v>0.122</v>
      </c>
      <c r="F131" s="372">
        <v>0.5</v>
      </c>
      <c r="G131" s="372">
        <v>0</v>
      </c>
      <c r="H131" s="372">
        <v>0.15</v>
      </c>
      <c r="I131" s="372">
        <v>0.48499999999999999</v>
      </c>
      <c r="J131" s="372">
        <v>0</v>
      </c>
      <c r="K131" s="372">
        <v>0</v>
      </c>
      <c r="L131" s="372">
        <v>0</v>
      </c>
      <c r="M131" s="372">
        <v>0</v>
      </c>
      <c r="N131" s="372">
        <v>0</v>
      </c>
      <c r="O131" s="372">
        <v>0</v>
      </c>
      <c r="P131" s="372">
        <v>0</v>
      </c>
      <c r="Q131" s="372">
        <v>0</v>
      </c>
      <c r="R131" s="347">
        <v>0.5</v>
      </c>
      <c r="S131" s="347">
        <v>0.122</v>
      </c>
      <c r="T131" s="372">
        <v>0.5</v>
      </c>
      <c r="U131" s="372">
        <v>0</v>
      </c>
      <c r="V131" s="372">
        <v>0.15</v>
      </c>
      <c r="W131" s="347">
        <v>0.48499999999999999</v>
      </c>
      <c r="X131" s="347">
        <v>0</v>
      </c>
      <c r="Y131" s="347">
        <v>0</v>
      </c>
      <c r="Z131" s="347">
        <v>0</v>
      </c>
      <c r="AA131" s="372">
        <v>0</v>
      </c>
      <c r="AB131" s="372">
        <v>0</v>
      </c>
      <c r="AC131" s="372">
        <v>0</v>
      </c>
      <c r="AD131" s="347">
        <v>0</v>
      </c>
      <c r="AE131" s="347">
        <v>0</v>
      </c>
      <c r="AF131" s="347">
        <v>0</v>
      </c>
      <c r="AG131" s="347">
        <v>0</v>
      </c>
      <c r="AH131" s="372">
        <v>0</v>
      </c>
      <c r="AI131" s="372">
        <v>0</v>
      </c>
      <c r="AJ131" s="372">
        <v>0</v>
      </c>
      <c r="AK131" s="347">
        <v>0</v>
      </c>
      <c r="AL131" s="347">
        <v>0</v>
      </c>
      <c r="AM131" s="347">
        <v>0</v>
      </c>
      <c r="AN131" s="347">
        <v>0</v>
      </c>
      <c r="AO131" s="372">
        <v>0</v>
      </c>
      <c r="AP131" s="372">
        <v>0</v>
      </c>
      <c r="AQ131" s="372">
        <v>0</v>
      </c>
      <c r="AR131" s="347">
        <v>0</v>
      </c>
      <c r="AS131" s="347">
        <v>0</v>
      </c>
      <c r="AT131" s="372">
        <v>0.5</v>
      </c>
      <c r="AU131" s="372">
        <v>0.122</v>
      </c>
      <c r="AV131" s="372">
        <v>0.5</v>
      </c>
      <c r="AW131" s="372">
        <v>0</v>
      </c>
      <c r="AX131" s="372">
        <v>0.15</v>
      </c>
      <c r="AY131" s="372">
        <v>0.48499999999999999</v>
      </c>
      <c r="AZ131" s="372">
        <v>0</v>
      </c>
      <c r="BB131" s="441"/>
    </row>
    <row r="132" spans="1:54" ht="27.6">
      <c r="A132" s="166" t="s">
        <v>224</v>
      </c>
      <c r="B132" s="167" t="s">
        <v>296</v>
      </c>
      <c r="C132" s="168" t="s">
        <v>297</v>
      </c>
      <c r="D132" s="372">
        <v>1.26</v>
      </c>
      <c r="E132" s="372">
        <v>0.30599999999999999</v>
      </c>
      <c r="F132" s="372">
        <v>0.55000000000000004</v>
      </c>
      <c r="G132" s="372">
        <v>0</v>
      </c>
      <c r="H132" s="372">
        <v>0</v>
      </c>
      <c r="I132" s="372">
        <v>1.222</v>
      </c>
      <c r="J132" s="372">
        <v>0</v>
      </c>
      <c r="K132" s="372">
        <v>0</v>
      </c>
      <c r="L132" s="372">
        <v>0</v>
      </c>
      <c r="M132" s="372">
        <v>0</v>
      </c>
      <c r="N132" s="372">
        <v>0</v>
      </c>
      <c r="O132" s="372">
        <v>0</v>
      </c>
      <c r="P132" s="372">
        <v>0</v>
      </c>
      <c r="Q132" s="372">
        <v>0</v>
      </c>
      <c r="R132" s="347">
        <v>0</v>
      </c>
      <c r="S132" s="347">
        <v>0</v>
      </c>
      <c r="T132" s="372">
        <v>0</v>
      </c>
      <c r="U132" s="372">
        <v>0</v>
      </c>
      <c r="V132" s="372">
        <v>0</v>
      </c>
      <c r="W132" s="347">
        <v>0</v>
      </c>
      <c r="X132" s="347">
        <v>0</v>
      </c>
      <c r="Y132" s="347">
        <v>0</v>
      </c>
      <c r="Z132" s="347">
        <v>0</v>
      </c>
      <c r="AA132" s="372">
        <v>0</v>
      </c>
      <c r="AB132" s="372">
        <v>0</v>
      </c>
      <c r="AC132" s="372">
        <v>0</v>
      </c>
      <c r="AD132" s="347">
        <v>0</v>
      </c>
      <c r="AE132" s="347">
        <v>0</v>
      </c>
      <c r="AF132" s="347">
        <v>0</v>
      </c>
      <c r="AG132" s="347">
        <v>0</v>
      </c>
      <c r="AH132" s="372">
        <v>0</v>
      </c>
      <c r="AI132" s="372">
        <v>0</v>
      </c>
      <c r="AJ132" s="372">
        <v>0</v>
      </c>
      <c r="AK132" s="347">
        <v>0</v>
      </c>
      <c r="AL132" s="347">
        <v>0</v>
      </c>
      <c r="AM132" s="347">
        <v>1.26</v>
      </c>
      <c r="AN132" s="347">
        <v>0.30599999999999999</v>
      </c>
      <c r="AO132" s="372">
        <v>0.55000000000000004</v>
      </c>
      <c r="AP132" s="372">
        <v>0</v>
      </c>
      <c r="AQ132" s="372">
        <v>0</v>
      </c>
      <c r="AR132" s="347">
        <v>1.222</v>
      </c>
      <c r="AS132" s="347">
        <v>0</v>
      </c>
      <c r="AT132" s="372">
        <v>1.26</v>
      </c>
      <c r="AU132" s="372">
        <v>0.30599999999999999</v>
      </c>
      <c r="AV132" s="372">
        <v>0.55000000000000004</v>
      </c>
      <c r="AW132" s="372">
        <v>0</v>
      </c>
      <c r="AX132" s="372">
        <v>0</v>
      </c>
      <c r="AY132" s="372">
        <v>1.222</v>
      </c>
      <c r="AZ132" s="372">
        <v>0</v>
      </c>
      <c r="BB132" s="441"/>
    </row>
    <row r="133" spans="1:54" ht="27.6">
      <c r="A133" s="166" t="s">
        <v>224</v>
      </c>
      <c r="B133" s="167" t="s">
        <v>298</v>
      </c>
      <c r="C133" s="168" t="s">
        <v>299</v>
      </c>
      <c r="D133" s="372">
        <v>0.4</v>
      </c>
      <c r="E133" s="372">
        <v>9.7000000000000003E-2</v>
      </c>
      <c r="F133" s="372">
        <v>0</v>
      </c>
      <c r="G133" s="372">
        <v>0</v>
      </c>
      <c r="H133" s="372">
        <v>0.9</v>
      </c>
      <c r="I133" s="372">
        <v>0.38800000000000001</v>
      </c>
      <c r="J133" s="372">
        <v>0</v>
      </c>
      <c r="K133" s="372">
        <v>0</v>
      </c>
      <c r="L133" s="372">
        <v>0</v>
      </c>
      <c r="M133" s="372">
        <v>0</v>
      </c>
      <c r="N133" s="372">
        <v>0</v>
      </c>
      <c r="O133" s="372">
        <v>0</v>
      </c>
      <c r="P133" s="372">
        <v>0</v>
      </c>
      <c r="Q133" s="372">
        <v>0</v>
      </c>
      <c r="R133" s="347">
        <v>0.4</v>
      </c>
      <c r="S133" s="347">
        <v>9.7000000000000003E-2</v>
      </c>
      <c r="T133" s="372">
        <v>0</v>
      </c>
      <c r="U133" s="372">
        <v>0</v>
      </c>
      <c r="V133" s="372">
        <v>0.9</v>
      </c>
      <c r="W133" s="347">
        <v>0.38800000000000001</v>
      </c>
      <c r="X133" s="347">
        <v>0</v>
      </c>
      <c r="Y133" s="347">
        <v>0</v>
      </c>
      <c r="Z133" s="347">
        <v>0</v>
      </c>
      <c r="AA133" s="372">
        <v>0</v>
      </c>
      <c r="AB133" s="372">
        <v>0</v>
      </c>
      <c r="AC133" s="372">
        <v>0</v>
      </c>
      <c r="AD133" s="347">
        <v>0</v>
      </c>
      <c r="AE133" s="347">
        <v>0</v>
      </c>
      <c r="AF133" s="347">
        <v>0</v>
      </c>
      <c r="AG133" s="347">
        <v>0</v>
      </c>
      <c r="AH133" s="372">
        <v>0</v>
      </c>
      <c r="AI133" s="372">
        <v>0</v>
      </c>
      <c r="AJ133" s="372">
        <v>0</v>
      </c>
      <c r="AK133" s="347">
        <v>0</v>
      </c>
      <c r="AL133" s="347">
        <v>0</v>
      </c>
      <c r="AM133" s="347">
        <v>0</v>
      </c>
      <c r="AN133" s="347">
        <v>0</v>
      </c>
      <c r="AO133" s="372">
        <v>0</v>
      </c>
      <c r="AP133" s="372">
        <v>0</v>
      </c>
      <c r="AQ133" s="372">
        <v>0</v>
      </c>
      <c r="AR133" s="347">
        <v>0</v>
      </c>
      <c r="AS133" s="347">
        <v>0</v>
      </c>
      <c r="AT133" s="372">
        <v>0.4</v>
      </c>
      <c r="AU133" s="372">
        <v>9.7000000000000003E-2</v>
      </c>
      <c r="AV133" s="372">
        <v>0</v>
      </c>
      <c r="AW133" s="372">
        <v>0</v>
      </c>
      <c r="AX133" s="372">
        <v>0.9</v>
      </c>
      <c r="AY133" s="372">
        <v>0.38800000000000001</v>
      </c>
      <c r="AZ133" s="372">
        <v>0</v>
      </c>
      <c r="BB133" s="441"/>
    </row>
    <row r="134" spans="1:54" ht="41.4">
      <c r="A134" s="166" t="s">
        <v>224</v>
      </c>
      <c r="B134" s="167" t="s">
        <v>300</v>
      </c>
      <c r="C134" s="168" t="s">
        <v>301</v>
      </c>
      <c r="D134" s="372">
        <v>0.4</v>
      </c>
      <c r="E134" s="372">
        <v>9.7000000000000003E-2</v>
      </c>
      <c r="F134" s="372">
        <v>1.5</v>
      </c>
      <c r="G134" s="372">
        <v>0</v>
      </c>
      <c r="H134" s="372">
        <v>0</v>
      </c>
      <c r="I134" s="372">
        <v>0.38800000000000001</v>
      </c>
      <c r="J134" s="372">
        <v>0</v>
      </c>
      <c r="K134" s="372">
        <v>0</v>
      </c>
      <c r="L134" s="372">
        <v>0</v>
      </c>
      <c r="M134" s="372">
        <v>0</v>
      </c>
      <c r="N134" s="372">
        <v>0</v>
      </c>
      <c r="O134" s="372">
        <v>0</v>
      </c>
      <c r="P134" s="372">
        <v>0</v>
      </c>
      <c r="Q134" s="372">
        <v>0</v>
      </c>
      <c r="R134" s="347">
        <v>0.4</v>
      </c>
      <c r="S134" s="347">
        <v>9.7000000000000003E-2</v>
      </c>
      <c r="T134" s="372">
        <v>1.5</v>
      </c>
      <c r="U134" s="372">
        <v>0</v>
      </c>
      <c r="V134" s="372">
        <v>0</v>
      </c>
      <c r="W134" s="347">
        <v>0.38800000000000001</v>
      </c>
      <c r="X134" s="347">
        <v>0</v>
      </c>
      <c r="Y134" s="347">
        <v>0</v>
      </c>
      <c r="Z134" s="347">
        <v>0</v>
      </c>
      <c r="AA134" s="372">
        <v>0</v>
      </c>
      <c r="AB134" s="372">
        <v>0</v>
      </c>
      <c r="AC134" s="372">
        <v>0</v>
      </c>
      <c r="AD134" s="347">
        <v>0</v>
      </c>
      <c r="AE134" s="347">
        <v>0</v>
      </c>
      <c r="AF134" s="347">
        <v>0</v>
      </c>
      <c r="AG134" s="347">
        <v>0</v>
      </c>
      <c r="AH134" s="372">
        <v>0</v>
      </c>
      <c r="AI134" s="372">
        <v>0</v>
      </c>
      <c r="AJ134" s="372">
        <v>0</v>
      </c>
      <c r="AK134" s="347">
        <v>0</v>
      </c>
      <c r="AL134" s="347">
        <v>0</v>
      </c>
      <c r="AM134" s="347">
        <v>0</v>
      </c>
      <c r="AN134" s="347">
        <v>0</v>
      </c>
      <c r="AO134" s="372">
        <v>0</v>
      </c>
      <c r="AP134" s="372">
        <v>0</v>
      </c>
      <c r="AQ134" s="372">
        <v>0</v>
      </c>
      <c r="AR134" s="347">
        <v>0</v>
      </c>
      <c r="AS134" s="347">
        <v>0</v>
      </c>
      <c r="AT134" s="372">
        <v>0.4</v>
      </c>
      <c r="AU134" s="372">
        <v>9.7000000000000003E-2</v>
      </c>
      <c r="AV134" s="372">
        <v>1.5</v>
      </c>
      <c r="AW134" s="372">
        <v>0</v>
      </c>
      <c r="AX134" s="372">
        <v>0</v>
      </c>
      <c r="AY134" s="372">
        <v>0.38800000000000001</v>
      </c>
      <c r="AZ134" s="372">
        <v>0</v>
      </c>
      <c r="BB134" s="441"/>
    </row>
    <row r="135" spans="1:54" ht="41.4">
      <c r="A135" s="166" t="s">
        <v>224</v>
      </c>
      <c r="B135" s="167" t="s">
        <v>302</v>
      </c>
      <c r="C135" s="168" t="s">
        <v>303</v>
      </c>
      <c r="D135" s="372">
        <v>2</v>
      </c>
      <c r="E135" s="372">
        <v>0.48599999999999999</v>
      </c>
      <c r="F135" s="372">
        <v>0.5</v>
      </c>
      <c r="G135" s="372">
        <v>0</v>
      </c>
      <c r="H135" s="372">
        <v>0.15</v>
      </c>
      <c r="I135" s="372">
        <v>1.94</v>
      </c>
      <c r="J135" s="372">
        <v>0</v>
      </c>
      <c r="K135" s="372">
        <v>0</v>
      </c>
      <c r="L135" s="372">
        <v>0</v>
      </c>
      <c r="M135" s="372">
        <v>0</v>
      </c>
      <c r="N135" s="372">
        <v>0</v>
      </c>
      <c r="O135" s="372">
        <v>0</v>
      </c>
      <c r="P135" s="372">
        <v>0</v>
      </c>
      <c r="Q135" s="372">
        <v>0</v>
      </c>
      <c r="R135" s="347">
        <v>0</v>
      </c>
      <c r="S135" s="347">
        <v>0</v>
      </c>
      <c r="T135" s="372">
        <v>0</v>
      </c>
      <c r="U135" s="372">
        <v>0</v>
      </c>
      <c r="V135" s="372">
        <v>0</v>
      </c>
      <c r="W135" s="347">
        <v>0</v>
      </c>
      <c r="X135" s="347">
        <v>0</v>
      </c>
      <c r="Y135" s="347">
        <v>0</v>
      </c>
      <c r="Z135" s="347">
        <v>0</v>
      </c>
      <c r="AA135" s="372">
        <v>0</v>
      </c>
      <c r="AB135" s="372">
        <v>0</v>
      </c>
      <c r="AC135" s="372">
        <v>0</v>
      </c>
      <c r="AD135" s="347">
        <v>0</v>
      </c>
      <c r="AE135" s="347">
        <v>0</v>
      </c>
      <c r="AF135" s="347">
        <v>0</v>
      </c>
      <c r="AG135" s="347">
        <v>0</v>
      </c>
      <c r="AH135" s="372">
        <v>0</v>
      </c>
      <c r="AI135" s="372">
        <v>0</v>
      </c>
      <c r="AJ135" s="372">
        <v>0</v>
      </c>
      <c r="AK135" s="347">
        <v>0</v>
      </c>
      <c r="AL135" s="347">
        <v>0</v>
      </c>
      <c r="AM135" s="347">
        <v>2</v>
      </c>
      <c r="AN135" s="347">
        <v>0.48599999999999999</v>
      </c>
      <c r="AO135" s="372">
        <v>0.5</v>
      </c>
      <c r="AP135" s="372">
        <v>0</v>
      </c>
      <c r="AQ135" s="372">
        <v>0.15</v>
      </c>
      <c r="AR135" s="347">
        <v>1.94</v>
      </c>
      <c r="AS135" s="347">
        <v>0</v>
      </c>
      <c r="AT135" s="372">
        <v>2</v>
      </c>
      <c r="AU135" s="372">
        <v>0.48599999999999999</v>
      </c>
      <c r="AV135" s="372">
        <v>0.5</v>
      </c>
      <c r="AW135" s="372">
        <v>0</v>
      </c>
      <c r="AX135" s="372">
        <v>0.15</v>
      </c>
      <c r="AY135" s="372">
        <v>1.94</v>
      </c>
      <c r="AZ135" s="372">
        <v>0</v>
      </c>
      <c r="BB135" s="441"/>
    </row>
    <row r="136" spans="1:54" ht="27.6">
      <c r="A136" s="166" t="s">
        <v>224</v>
      </c>
      <c r="B136" s="167" t="s">
        <v>304</v>
      </c>
      <c r="C136" s="168" t="s">
        <v>305</v>
      </c>
      <c r="D136" s="372">
        <v>0.8</v>
      </c>
      <c r="E136" s="372">
        <v>0.19400000000000001</v>
      </c>
      <c r="F136" s="372">
        <v>0</v>
      </c>
      <c r="G136" s="372">
        <v>0</v>
      </c>
      <c r="H136" s="372">
        <v>0.1</v>
      </c>
      <c r="I136" s="372">
        <v>0.77600000000000002</v>
      </c>
      <c r="J136" s="372">
        <v>0</v>
      </c>
      <c r="K136" s="372">
        <v>0</v>
      </c>
      <c r="L136" s="372">
        <v>0</v>
      </c>
      <c r="M136" s="372">
        <v>0</v>
      </c>
      <c r="N136" s="372">
        <v>0</v>
      </c>
      <c r="O136" s="372">
        <v>0</v>
      </c>
      <c r="P136" s="372">
        <v>0</v>
      </c>
      <c r="Q136" s="372">
        <v>0</v>
      </c>
      <c r="R136" s="347">
        <v>0</v>
      </c>
      <c r="S136" s="347">
        <v>0</v>
      </c>
      <c r="T136" s="372">
        <v>0</v>
      </c>
      <c r="U136" s="372">
        <v>0</v>
      </c>
      <c r="V136" s="372">
        <v>0</v>
      </c>
      <c r="W136" s="347">
        <v>0</v>
      </c>
      <c r="X136" s="347">
        <v>0</v>
      </c>
      <c r="Y136" s="347">
        <v>0.8</v>
      </c>
      <c r="Z136" s="347">
        <v>0.19400000000000001</v>
      </c>
      <c r="AA136" s="372">
        <v>0</v>
      </c>
      <c r="AB136" s="372">
        <v>0</v>
      </c>
      <c r="AC136" s="372">
        <v>0.1</v>
      </c>
      <c r="AD136" s="347">
        <v>0.77600000000000002</v>
      </c>
      <c r="AE136" s="347">
        <v>0</v>
      </c>
      <c r="AF136" s="347">
        <v>0</v>
      </c>
      <c r="AG136" s="347">
        <v>0</v>
      </c>
      <c r="AH136" s="372">
        <v>0</v>
      </c>
      <c r="AI136" s="372">
        <v>0</v>
      </c>
      <c r="AJ136" s="372">
        <v>0</v>
      </c>
      <c r="AK136" s="347">
        <v>0</v>
      </c>
      <c r="AL136" s="347">
        <v>0</v>
      </c>
      <c r="AM136" s="347">
        <v>0</v>
      </c>
      <c r="AN136" s="347">
        <v>0</v>
      </c>
      <c r="AO136" s="372">
        <v>0</v>
      </c>
      <c r="AP136" s="372">
        <v>0</v>
      </c>
      <c r="AQ136" s="372">
        <v>0</v>
      </c>
      <c r="AR136" s="347">
        <v>0</v>
      </c>
      <c r="AS136" s="347">
        <v>0</v>
      </c>
      <c r="AT136" s="372">
        <v>0.8</v>
      </c>
      <c r="AU136" s="372">
        <v>0.19400000000000001</v>
      </c>
      <c r="AV136" s="372">
        <v>0</v>
      </c>
      <c r="AW136" s="372">
        <v>0</v>
      </c>
      <c r="AX136" s="372">
        <v>0.1</v>
      </c>
      <c r="AY136" s="372">
        <v>0.77600000000000002</v>
      </c>
      <c r="AZ136" s="372">
        <v>0</v>
      </c>
      <c r="BB136" s="441"/>
    </row>
    <row r="137" spans="1:54" ht="27.6">
      <c r="A137" s="166" t="s">
        <v>224</v>
      </c>
      <c r="B137" s="167" t="s">
        <v>306</v>
      </c>
      <c r="C137" s="168" t="s">
        <v>307</v>
      </c>
      <c r="D137" s="372">
        <v>0.8</v>
      </c>
      <c r="E137" s="372">
        <v>0.19400000000000001</v>
      </c>
      <c r="F137" s="372">
        <v>0.5</v>
      </c>
      <c r="G137" s="372">
        <v>0</v>
      </c>
      <c r="H137" s="372">
        <v>0</v>
      </c>
      <c r="I137" s="372">
        <v>0.77600000000000002</v>
      </c>
      <c r="J137" s="372">
        <v>0</v>
      </c>
      <c r="K137" s="372">
        <v>0</v>
      </c>
      <c r="L137" s="372">
        <v>0</v>
      </c>
      <c r="M137" s="372">
        <v>0</v>
      </c>
      <c r="N137" s="372">
        <v>0</v>
      </c>
      <c r="O137" s="372">
        <v>0</v>
      </c>
      <c r="P137" s="372">
        <v>0</v>
      </c>
      <c r="Q137" s="372">
        <v>0</v>
      </c>
      <c r="R137" s="347">
        <v>0</v>
      </c>
      <c r="S137" s="347">
        <v>0</v>
      </c>
      <c r="T137" s="372">
        <v>0</v>
      </c>
      <c r="U137" s="372">
        <v>0</v>
      </c>
      <c r="V137" s="372">
        <v>0</v>
      </c>
      <c r="W137" s="347">
        <v>0</v>
      </c>
      <c r="X137" s="347">
        <v>0</v>
      </c>
      <c r="Y137" s="347">
        <v>0</v>
      </c>
      <c r="Z137" s="347">
        <v>0</v>
      </c>
      <c r="AA137" s="372">
        <v>0</v>
      </c>
      <c r="AB137" s="372">
        <v>0</v>
      </c>
      <c r="AC137" s="372">
        <v>0</v>
      </c>
      <c r="AD137" s="347">
        <v>0</v>
      </c>
      <c r="AE137" s="347">
        <v>0</v>
      </c>
      <c r="AF137" s="347">
        <v>0.8</v>
      </c>
      <c r="AG137" s="347">
        <v>0.19400000000000001</v>
      </c>
      <c r="AH137" s="372">
        <v>0.5</v>
      </c>
      <c r="AI137" s="372">
        <v>0</v>
      </c>
      <c r="AJ137" s="372">
        <v>0</v>
      </c>
      <c r="AK137" s="347">
        <v>0.77600000000000002</v>
      </c>
      <c r="AL137" s="347">
        <v>0</v>
      </c>
      <c r="AM137" s="347">
        <v>0</v>
      </c>
      <c r="AN137" s="347">
        <v>0</v>
      </c>
      <c r="AO137" s="372">
        <v>0</v>
      </c>
      <c r="AP137" s="372">
        <v>0</v>
      </c>
      <c r="AQ137" s="372">
        <v>0</v>
      </c>
      <c r="AR137" s="347">
        <v>0</v>
      </c>
      <c r="AS137" s="347">
        <v>0</v>
      </c>
      <c r="AT137" s="372">
        <v>0.8</v>
      </c>
      <c r="AU137" s="372">
        <v>0.19400000000000001</v>
      </c>
      <c r="AV137" s="372">
        <v>0.5</v>
      </c>
      <c r="AW137" s="372">
        <v>0</v>
      </c>
      <c r="AX137" s="372">
        <v>0</v>
      </c>
      <c r="AY137" s="372">
        <v>0.77600000000000002</v>
      </c>
      <c r="AZ137" s="372">
        <v>0</v>
      </c>
      <c r="BB137" s="441"/>
    </row>
    <row r="138" spans="1:54" ht="41.4">
      <c r="A138" s="166" t="s">
        <v>224</v>
      </c>
      <c r="B138" s="167" t="s">
        <v>308</v>
      </c>
      <c r="C138" s="168" t="s">
        <v>309</v>
      </c>
      <c r="D138" s="372">
        <v>0.5</v>
      </c>
      <c r="E138" s="372">
        <v>0.122</v>
      </c>
      <c r="F138" s="372">
        <v>0</v>
      </c>
      <c r="G138" s="372">
        <v>0</v>
      </c>
      <c r="H138" s="372">
        <v>0.2</v>
      </c>
      <c r="I138" s="372">
        <v>0.48499999999999999</v>
      </c>
      <c r="J138" s="372">
        <v>0</v>
      </c>
      <c r="K138" s="372">
        <v>0</v>
      </c>
      <c r="L138" s="372">
        <v>0</v>
      </c>
      <c r="M138" s="372">
        <v>0</v>
      </c>
      <c r="N138" s="372">
        <v>0</v>
      </c>
      <c r="O138" s="372">
        <v>0</v>
      </c>
      <c r="P138" s="372">
        <v>0</v>
      </c>
      <c r="Q138" s="372">
        <v>0</v>
      </c>
      <c r="R138" s="347">
        <v>0</v>
      </c>
      <c r="S138" s="347">
        <v>0</v>
      </c>
      <c r="T138" s="372">
        <v>0</v>
      </c>
      <c r="U138" s="372">
        <v>0</v>
      </c>
      <c r="V138" s="372">
        <v>0</v>
      </c>
      <c r="W138" s="347">
        <v>0</v>
      </c>
      <c r="X138" s="347">
        <v>0</v>
      </c>
      <c r="Y138" s="347">
        <v>0</v>
      </c>
      <c r="Z138" s="347">
        <v>0</v>
      </c>
      <c r="AA138" s="372">
        <v>0</v>
      </c>
      <c r="AB138" s="372">
        <v>0</v>
      </c>
      <c r="AC138" s="372">
        <v>0</v>
      </c>
      <c r="AD138" s="347">
        <v>0</v>
      </c>
      <c r="AE138" s="347">
        <v>0</v>
      </c>
      <c r="AF138" s="347">
        <v>0</v>
      </c>
      <c r="AG138" s="347">
        <v>0</v>
      </c>
      <c r="AH138" s="372">
        <v>0</v>
      </c>
      <c r="AI138" s="372">
        <v>0</v>
      </c>
      <c r="AJ138" s="372">
        <v>0</v>
      </c>
      <c r="AK138" s="347">
        <v>0</v>
      </c>
      <c r="AL138" s="347">
        <v>0</v>
      </c>
      <c r="AM138" s="347">
        <v>0.5</v>
      </c>
      <c r="AN138" s="347">
        <v>0.122</v>
      </c>
      <c r="AO138" s="372">
        <v>0</v>
      </c>
      <c r="AP138" s="372">
        <v>0</v>
      </c>
      <c r="AQ138" s="372">
        <v>0.2</v>
      </c>
      <c r="AR138" s="347">
        <v>0.48499999999999999</v>
      </c>
      <c r="AS138" s="347">
        <v>0</v>
      </c>
      <c r="AT138" s="372">
        <v>0.5</v>
      </c>
      <c r="AU138" s="372">
        <v>0.122</v>
      </c>
      <c r="AV138" s="372">
        <v>0</v>
      </c>
      <c r="AW138" s="372">
        <v>0</v>
      </c>
      <c r="AX138" s="372">
        <v>0.2</v>
      </c>
      <c r="AY138" s="372">
        <v>0.48499999999999999</v>
      </c>
      <c r="AZ138" s="372">
        <v>0</v>
      </c>
      <c r="BB138" s="441"/>
    </row>
    <row r="139" spans="1:54" ht="27.6">
      <c r="A139" s="166" t="s">
        <v>224</v>
      </c>
      <c r="B139" s="167" t="s">
        <v>310</v>
      </c>
      <c r="C139" s="168" t="s">
        <v>311</v>
      </c>
      <c r="D139" s="372">
        <v>0.25</v>
      </c>
      <c r="E139" s="372">
        <v>6.0999999999999999E-2</v>
      </c>
      <c r="F139" s="372">
        <v>0.7</v>
      </c>
      <c r="G139" s="372">
        <v>0</v>
      </c>
      <c r="H139" s="372">
        <v>0</v>
      </c>
      <c r="I139" s="372">
        <v>0.24299999999999999</v>
      </c>
      <c r="J139" s="372">
        <v>0</v>
      </c>
      <c r="K139" s="372">
        <v>0</v>
      </c>
      <c r="L139" s="372">
        <v>0</v>
      </c>
      <c r="M139" s="372">
        <v>0</v>
      </c>
      <c r="N139" s="372">
        <v>0</v>
      </c>
      <c r="O139" s="372">
        <v>0</v>
      </c>
      <c r="P139" s="372">
        <v>0</v>
      </c>
      <c r="Q139" s="372">
        <v>0</v>
      </c>
      <c r="R139" s="347">
        <v>0</v>
      </c>
      <c r="S139" s="347">
        <v>0</v>
      </c>
      <c r="T139" s="372">
        <v>0</v>
      </c>
      <c r="U139" s="372">
        <v>0</v>
      </c>
      <c r="V139" s="372">
        <v>0</v>
      </c>
      <c r="W139" s="347">
        <v>0</v>
      </c>
      <c r="X139" s="347">
        <v>0</v>
      </c>
      <c r="Y139" s="347">
        <v>0.25</v>
      </c>
      <c r="Z139" s="347">
        <v>6.0999999999999999E-2</v>
      </c>
      <c r="AA139" s="372">
        <v>0.7</v>
      </c>
      <c r="AB139" s="372">
        <v>0</v>
      </c>
      <c r="AC139" s="372">
        <v>0</v>
      </c>
      <c r="AD139" s="347">
        <v>0.24299999999999999</v>
      </c>
      <c r="AE139" s="347">
        <v>0</v>
      </c>
      <c r="AF139" s="347">
        <v>0</v>
      </c>
      <c r="AG139" s="347">
        <v>0</v>
      </c>
      <c r="AH139" s="372">
        <v>0</v>
      </c>
      <c r="AI139" s="372">
        <v>0</v>
      </c>
      <c r="AJ139" s="372">
        <v>0</v>
      </c>
      <c r="AK139" s="347">
        <v>0</v>
      </c>
      <c r="AL139" s="347">
        <v>0</v>
      </c>
      <c r="AM139" s="347">
        <v>0</v>
      </c>
      <c r="AN139" s="347">
        <v>0</v>
      </c>
      <c r="AO139" s="372">
        <v>0</v>
      </c>
      <c r="AP139" s="372">
        <v>0</v>
      </c>
      <c r="AQ139" s="372">
        <v>0</v>
      </c>
      <c r="AR139" s="347">
        <v>0</v>
      </c>
      <c r="AS139" s="347">
        <v>0</v>
      </c>
      <c r="AT139" s="372">
        <v>0.25</v>
      </c>
      <c r="AU139" s="372">
        <v>6.0999999999999999E-2</v>
      </c>
      <c r="AV139" s="372">
        <v>0.7</v>
      </c>
      <c r="AW139" s="372">
        <v>0</v>
      </c>
      <c r="AX139" s="372">
        <v>0</v>
      </c>
      <c r="AY139" s="372">
        <v>0.24299999999999999</v>
      </c>
      <c r="AZ139" s="372">
        <v>0</v>
      </c>
      <c r="BB139" s="441"/>
    </row>
    <row r="140" spans="1:54" ht="27.6">
      <c r="A140" s="166" t="s">
        <v>224</v>
      </c>
      <c r="B140" s="167" t="s">
        <v>312</v>
      </c>
      <c r="C140" s="168" t="s">
        <v>313</v>
      </c>
      <c r="D140" s="372">
        <v>0.25</v>
      </c>
      <c r="E140" s="372">
        <v>6.0999999999999999E-2</v>
      </c>
      <c r="F140" s="372">
        <v>0</v>
      </c>
      <c r="G140" s="372">
        <v>0</v>
      </c>
      <c r="H140" s="372">
        <v>0</v>
      </c>
      <c r="I140" s="372">
        <v>0.24299999999999999</v>
      </c>
      <c r="J140" s="372">
        <v>0</v>
      </c>
      <c r="K140" s="372">
        <v>0</v>
      </c>
      <c r="L140" s="372">
        <v>0</v>
      </c>
      <c r="M140" s="372">
        <v>0</v>
      </c>
      <c r="N140" s="372">
        <v>0</v>
      </c>
      <c r="O140" s="372">
        <v>0</v>
      </c>
      <c r="P140" s="372">
        <v>0</v>
      </c>
      <c r="Q140" s="372">
        <v>0</v>
      </c>
      <c r="R140" s="347">
        <v>0.25</v>
      </c>
      <c r="S140" s="347">
        <v>6.0999999999999999E-2</v>
      </c>
      <c r="T140" s="372">
        <v>0</v>
      </c>
      <c r="U140" s="372">
        <v>0</v>
      </c>
      <c r="V140" s="372">
        <v>0</v>
      </c>
      <c r="W140" s="347">
        <v>0.24299999999999999</v>
      </c>
      <c r="X140" s="347">
        <v>0</v>
      </c>
      <c r="Y140" s="347">
        <v>0</v>
      </c>
      <c r="Z140" s="347">
        <v>0</v>
      </c>
      <c r="AA140" s="372">
        <v>0</v>
      </c>
      <c r="AB140" s="372">
        <v>0</v>
      </c>
      <c r="AC140" s="372">
        <v>0</v>
      </c>
      <c r="AD140" s="347">
        <v>0</v>
      </c>
      <c r="AE140" s="347">
        <v>0</v>
      </c>
      <c r="AF140" s="347">
        <v>0</v>
      </c>
      <c r="AG140" s="347">
        <v>0</v>
      </c>
      <c r="AH140" s="372">
        <v>0</v>
      </c>
      <c r="AI140" s="372">
        <v>0</v>
      </c>
      <c r="AJ140" s="372">
        <v>0</v>
      </c>
      <c r="AK140" s="347">
        <v>0</v>
      </c>
      <c r="AL140" s="347">
        <v>0</v>
      </c>
      <c r="AM140" s="347">
        <v>0</v>
      </c>
      <c r="AN140" s="347">
        <v>0</v>
      </c>
      <c r="AO140" s="372">
        <v>0</v>
      </c>
      <c r="AP140" s="372">
        <v>0</v>
      </c>
      <c r="AQ140" s="372">
        <v>0</v>
      </c>
      <c r="AR140" s="347">
        <v>0</v>
      </c>
      <c r="AS140" s="347">
        <v>0</v>
      </c>
      <c r="AT140" s="372">
        <v>0.25</v>
      </c>
      <c r="AU140" s="372">
        <v>6.0999999999999999E-2</v>
      </c>
      <c r="AV140" s="372">
        <v>0</v>
      </c>
      <c r="AW140" s="372">
        <v>0</v>
      </c>
      <c r="AX140" s="372">
        <v>0</v>
      </c>
      <c r="AY140" s="372">
        <v>0.24299999999999999</v>
      </c>
      <c r="AZ140" s="372">
        <v>0</v>
      </c>
      <c r="BB140" s="441"/>
    </row>
    <row r="141" spans="1:54" ht="27.6">
      <c r="A141" s="166" t="s">
        <v>224</v>
      </c>
      <c r="B141" s="167" t="s">
        <v>314</v>
      </c>
      <c r="C141" s="168" t="s">
        <v>315</v>
      </c>
      <c r="D141" s="372">
        <v>0.25</v>
      </c>
      <c r="E141" s="372">
        <v>6.0999999999999999E-2</v>
      </c>
      <c r="F141" s="372">
        <v>0.15</v>
      </c>
      <c r="G141" s="372">
        <v>0</v>
      </c>
      <c r="H141" s="372">
        <v>0</v>
      </c>
      <c r="I141" s="372">
        <v>0.24299999999999999</v>
      </c>
      <c r="J141" s="372">
        <v>0</v>
      </c>
      <c r="K141" s="372">
        <v>0</v>
      </c>
      <c r="L141" s="372">
        <v>0</v>
      </c>
      <c r="M141" s="372">
        <v>0</v>
      </c>
      <c r="N141" s="372">
        <v>0</v>
      </c>
      <c r="O141" s="372">
        <v>0</v>
      </c>
      <c r="P141" s="372">
        <v>0</v>
      </c>
      <c r="Q141" s="372">
        <v>0</v>
      </c>
      <c r="R141" s="347">
        <v>0</v>
      </c>
      <c r="S141" s="347">
        <v>0</v>
      </c>
      <c r="T141" s="372">
        <v>0</v>
      </c>
      <c r="U141" s="372">
        <v>0</v>
      </c>
      <c r="V141" s="372">
        <v>0</v>
      </c>
      <c r="W141" s="347">
        <v>0</v>
      </c>
      <c r="X141" s="347">
        <v>0</v>
      </c>
      <c r="Y141" s="347">
        <v>0.25</v>
      </c>
      <c r="Z141" s="347">
        <v>6.0999999999999999E-2</v>
      </c>
      <c r="AA141" s="372">
        <v>0.15</v>
      </c>
      <c r="AB141" s="372">
        <v>0</v>
      </c>
      <c r="AC141" s="372">
        <v>0</v>
      </c>
      <c r="AD141" s="347">
        <v>0.24299999999999999</v>
      </c>
      <c r="AE141" s="347">
        <v>0</v>
      </c>
      <c r="AF141" s="347">
        <v>0</v>
      </c>
      <c r="AG141" s="347">
        <v>0</v>
      </c>
      <c r="AH141" s="372">
        <v>0</v>
      </c>
      <c r="AI141" s="372">
        <v>0</v>
      </c>
      <c r="AJ141" s="372">
        <v>0</v>
      </c>
      <c r="AK141" s="347">
        <v>0</v>
      </c>
      <c r="AL141" s="347">
        <v>0</v>
      </c>
      <c r="AM141" s="347">
        <v>0</v>
      </c>
      <c r="AN141" s="347">
        <v>0</v>
      </c>
      <c r="AO141" s="372">
        <v>0</v>
      </c>
      <c r="AP141" s="372">
        <v>0</v>
      </c>
      <c r="AQ141" s="372">
        <v>0</v>
      </c>
      <c r="AR141" s="347">
        <v>0</v>
      </c>
      <c r="AS141" s="347">
        <v>0</v>
      </c>
      <c r="AT141" s="372">
        <v>0.25</v>
      </c>
      <c r="AU141" s="372">
        <v>6.0999999999999999E-2</v>
      </c>
      <c r="AV141" s="372">
        <v>0.15</v>
      </c>
      <c r="AW141" s="372">
        <v>0</v>
      </c>
      <c r="AX141" s="372">
        <v>0</v>
      </c>
      <c r="AY141" s="372">
        <v>0.24299999999999999</v>
      </c>
      <c r="AZ141" s="372">
        <v>0</v>
      </c>
      <c r="BB141" s="441"/>
    </row>
    <row r="142" spans="1:54" ht="27.6">
      <c r="A142" s="166" t="s">
        <v>224</v>
      </c>
      <c r="B142" s="167" t="s">
        <v>316</v>
      </c>
      <c r="C142" s="168" t="s">
        <v>317</v>
      </c>
      <c r="D142" s="372">
        <v>0.4</v>
      </c>
      <c r="E142" s="372">
        <v>9.7000000000000003E-2</v>
      </c>
      <c r="F142" s="372">
        <v>0.3</v>
      </c>
      <c r="G142" s="372">
        <v>0</v>
      </c>
      <c r="H142" s="372">
        <v>0</v>
      </c>
      <c r="I142" s="372">
        <v>0.38800000000000001</v>
      </c>
      <c r="J142" s="372">
        <v>0</v>
      </c>
      <c r="K142" s="372">
        <v>0</v>
      </c>
      <c r="L142" s="372">
        <v>0</v>
      </c>
      <c r="M142" s="372">
        <v>0</v>
      </c>
      <c r="N142" s="372">
        <v>0</v>
      </c>
      <c r="O142" s="372">
        <v>0</v>
      </c>
      <c r="P142" s="372">
        <v>0</v>
      </c>
      <c r="Q142" s="372">
        <v>0</v>
      </c>
      <c r="R142" s="347">
        <v>0</v>
      </c>
      <c r="S142" s="347">
        <v>0</v>
      </c>
      <c r="T142" s="372">
        <v>0</v>
      </c>
      <c r="U142" s="372">
        <v>0</v>
      </c>
      <c r="V142" s="372">
        <v>0</v>
      </c>
      <c r="W142" s="347">
        <v>0</v>
      </c>
      <c r="X142" s="347">
        <v>0</v>
      </c>
      <c r="Y142" s="347">
        <v>0</v>
      </c>
      <c r="Z142" s="347">
        <v>0</v>
      </c>
      <c r="AA142" s="372">
        <v>0</v>
      </c>
      <c r="AB142" s="372">
        <v>0</v>
      </c>
      <c r="AC142" s="372">
        <v>0</v>
      </c>
      <c r="AD142" s="347">
        <v>0</v>
      </c>
      <c r="AE142" s="347">
        <v>0</v>
      </c>
      <c r="AF142" s="347">
        <v>0.4</v>
      </c>
      <c r="AG142" s="347">
        <v>9.7000000000000003E-2</v>
      </c>
      <c r="AH142" s="372">
        <v>0.3</v>
      </c>
      <c r="AI142" s="372">
        <v>0</v>
      </c>
      <c r="AJ142" s="372">
        <v>0</v>
      </c>
      <c r="AK142" s="347">
        <v>0.38800000000000001</v>
      </c>
      <c r="AL142" s="347">
        <v>0</v>
      </c>
      <c r="AM142" s="347">
        <v>0</v>
      </c>
      <c r="AN142" s="347">
        <v>0</v>
      </c>
      <c r="AO142" s="372">
        <v>0</v>
      </c>
      <c r="AP142" s="372">
        <v>0</v>
      </c>
      <c r="AQ142" s="372">
        <v>0</v>
      </c>
      <c r="AR142" s="347">
        <v>0</v>
      </c>
      <c r="AS142" s="347">
        <v>0</v>
      </c>
      <c r="AT142" s="372">
        <v>0.4</v>
      </c>
      <c r="AU142" s="372">
        <v>9.7000000000000003E-2</v>
      </c>
      <c r="AV142" s="372">
        <v>0.3</v>
      </c>
      <c r="AW142" s="372">
        <v>0</v>
      </c>
      <c r="AX142" s="372">
        <v>0</v>
      </c>
      <c r="AY142" s="372">
        <v>0.38800000000000001</v>
      </c>
      <c r="AZ142" s="372">
        <v>0</v>
      </c>
      <c r="BB142" s="441"/>
    </row>
    <row r="143" spans="1:54" ht="27.6">
      <c r="A143" s="166" t="s">
        <v>224</v>
      </c>
      <c r="B143" s="167" t="s">
        <v>318</v>
      </c>
      <c r="C143" s="168" t="s">
        <v>319</v>
      </c>
      <c r="D143" s="372">
        <v>0.4</v>
      </c>
      <c r="E143" s="372">
        <v>9.7000000000000003E-2</v>
      </c>
      <c r="F143" s="372">
        <v>0</v>
      </c>
      <c r="G143" s="372">
        <v>0</v>
      </c>
      <c r="H143" s="372">
        <v>0</v>
      </c>
      <c r="I143" s="372">
        <v>0.38800000000000001</v>
      </c>
      <c r="J143" s="372">
        <v>0</v>
      </c>
      <c r="K143" s="372">
        <v>0</v>
      </c>
      <c r="L143" s="372">
        <v>0</v>
      </c>
      <c r="M143" s="372">
        <v>0</v>
      </c>
      <c r="N143" s="372">
        <v>0</v>
      </c>
      <c r="O143" s="372">
        <v>0</v>
      </c>
      <c r="P143" s="372">
        <v>0</v>
      </c>
      <c r="Q143" s="372">
        <v>0</v>
      </c>
      <c r="R143" s="347">
        <v>0</v>
      </c>
      <c r="S143" s="347">
        <v>0</v>
      </c>
      <c r="T143" s="372">
        <v>0</v>
      </c>
      <c r="U143" s="372">
        <v>0</v>
      </c>
      <c r="V143" s="372">
        <v>0</v>
      </c>
      <c r="W143" s="347">
        <v>0</v>
      </c>
      <c r="X143" s="347">
        <v>0</v>
      </c>
      <c r="Y143" s="347">
        <v>0</v>
      </c>
      <c r="Z143" s="347">
        <v>0</v>
      </c>
      <c r="AA143" s="372">
        <v>0</v>
      </c>
      <c r="AB143" s="372">
        <v>0</v>
      </c>
      <c r="AC143" s="372">
        <v>0</v>
      </c>
      <c r="AD143" s="347">
        <v>0</v>
      </c>
      <c r="AE143" s="347">
        <v>0</v>
      </c>
      <c r="AF143" s="347">
        <v>0.4</v>
      </c>
      <c r="AG143" s="347">
        <v>9.7000000000000003E-2</v>
      </c>
      <c r="AH143" s="372">
        <v>0</v>
      </c>
      <c r="AI143" s="372">
        <v>0</v>
      </c>
      <c r="AJ143" s="372">
        <v>0</v>
      </c>
      <c r="AK143" s="347">
        <v>0.38800000000000001</v>
      </c>
      <c r="AL143" s="347">
        <v>0</v>
      </c>
      <c r="AM143" s="347">
        <v>0</v>
      </c>
      <c r="AN143" s="347">
        <v>0</v>
      </c>
      <c r="AO143" s="372">
        <v>0</v>
      </c>
      <c r="AP143" s="372">
        <v>0</v>
      </c>
      <c r="AQ143" s="372">
        <v>0</v>
      </c>
      <c r="AR143" s="347">
        <v>0</v>
      </c>
      <c r="AS143" s="347">
        <v>0</v>
      </c>
      <c r="AT143" s="372">
        <v>0.4</v>
      </c>
      <c r="AU143" s="372">
        <v>9.7000000000000003E-2</v>
      </c>
      <c r="AV143" s="372">
        <v>0</v>
      </c>
      <c r="AW143" s="372">
        <v>0</v>
      </c>
      <c r="AX143" s="372">
        <v>0</v>
      </c>
      <c r="AY143" s="372">
        <v>0.38800000000000001</v>
      </c>
      <c r="AZ143" s="372">
        <v>0</v>
      </c>
      <c r="BB143" s="441"/>
    </row>
    <row r="144" spans="1:54" ht="27.6">
      <c r="A144" s="166" t="s">
        <v>224</v>
      </c>
      <c r="B144" s="167" t="s">
        <v>320</v>
      </c>
      <c r="C144" s="168" t="s">
        <v>321</v>
      </c>
      <c r="D144" s="372">
        <v>1.26</v>
      </c>
      <c r="E144" s="372">
        <v>0.30599999999999999</v>
      </c>
      <c r="F144" s="372">
        <v>0</v>
      </c>
      <c r="G144" s="372">
        <v>0</v>
      </c>
      <c r="H144" s="372">
        <v>0.25</v>
      </c>
      <c r="I144" s="372">
        <v>1.222</v>
      </c>
      <c r="J144" s="372">
        <v>0</v>
      </c>
      <c r="K144" s="372">
        <v>0</v>
      </c>
      <c r="L144" s="372">
        <v>0</v>
      </c>
      <c r="M144" s="372">
        <v>0</v>
      </c>
      <c r="N144" s="372">
        <v>0</v>
      </c>
      <c r="O144" s="372">
        <v>0</v>
      </c>
      <c r="P144" s="372">
        <v>0</v>
      </c>
      <c r="Q144" s="372">
        <v>0</v>
      </c>
      <c r="R144" s="347">
        <v>0</v>
      </c>
      <c r="S144" s="347">
        <v>0</v>
      </c>
      <c r="T144" s="372">
        <v>0</v>
      </c>
      <c r="U144" s="372">
        <v>0</v>
      </c>
      <c r="V144" s="372">
        <v>0</v>
      </c>
      <c r="W144" s="347">
        <v>0</v>
      </c>
      <c r="X144" s="347">
        <v>0</v>
      </c>
      <c r="Y144" s="347">
        <v>0</v>
      </c>
      <c r="Z144" s="347">
        <v>0</v>
      </c>
      <c r="AA144" s="372">
        <v>0</v>
      </c>
      <c r="AB144" s="372">
        <v>0</v>
      </c>
      <c r="AC144" s="372">
        <v>0</v>
      </c>
      <c r="AD144" s="347">
        <v>0</v>
      </c>
      <c r="AE144" s="347">
        <v>0</v>
      </c>
      <c r="AF144" s="347">
        <v>0</v>
      </c>
      <c r="AG144" s="347">
        <v>0</v>
      </c>
      <c r="AH144" s="372">
        <v>0</v>
      </c>
      <c r="AI144" s="372">
        <v>0</v>
      </c>
      <c r="AJ144" s="372">
        <v>0</v>
      </c>
      <c r="AK144" s="347">
        <v>0</v>
      </c>
      <c r="AL144" s="347">
        <v>0</v>
      </c>
      <c r="AM144" s="347">
        <v>1.26</v>
      </c>
      <c r="AN144" s="347">
        <v>0.30599999999999999</v>
      </c>
      <c r="AO144" s="372">
        <v>0</v>
      </c>
      <c r="AP144" s="372">
        <v>0</v>
      </c>
      <c r="AQ144" s="372">
        <v>0.25</v>
      </c>
      <c r="AR144" s="347">
        <v>1.222</v>
      </c>
      <c r="AS144" s="347">
        <v>0</v>
      </c>
      <c r="AT144" s="372">
        <v>1.26</v>
      </c>
      <c r="AU144" s="372">
        <v>0.30599999999999999</v>
      </c>
      <c r="AV144" s="372">
        <v>0</v>
      </c>
      <c r="AW144" s="372">
        <v>0</v>
      </c>
      <c r="AX144" s="372">
        <v>0.25</v>
      </c>
      <c r="AY144" s="372">
        <v>1.222</v>
      </c>
      <c r="AZ144" s="372">
        <v>0</v>
      </c>
      <c r="BB144" s="441"/>
    </row>
    <row r="145" spans="1:54" ht="27.6">
      <c r="A145" s="166" t="s">
        <v>224</v>
      </c>
      <c r="B145" s="167" t="s">
        <v>322</v>
      </c>
      <c r="C145" s="168" t="s">
        <v>323</v>
      </c>
      <c r="D145" s="372">
        <v>0.25</v>
      </c>
      <c r="E145" s="372">
        <v>6.0999999999999999E-2</v>
      </c>
      <c r="F145" s="372">
        <v>0.5</v>
      </c>
      <c r="G145" s="372">
        <v>0</v>
      </c>
      <c r="H145" s="372">
        <v>0</v>
      </c>
      <c r="I145" s="372">
        <v>0.24299999999999999</v>
      </c>
      <c r="J145" s="372">
        <v>0</v>
      </c>
      <c r="K145" s="372">
        <v>0</v>
      </c>
      <c r="L145" s="372">
        <v>0</v>
      </c>
      <c r="M145" s="372">
        <v>0</v>
      </c>
      <c r="N145" s="372">
        <v>0</v>
      </c>
      <c r="O145" s="372">
        <v>0</v>
      </c>
      <c r="P145" s="372">
        <v>0</v>
      </c>
      <c r="Q145" s="372">
        <v>0</v>
      </c>
      <c r="R145" s="347">
        <v>0</v>
      </c>
      <c r="S145" s="347">
        <v>0</v>
      </c>
      <c r="T145" s="372">
        <v>0</v>
      </c>
      <c r="U145" s="372">
        <v>0</v>
      </c>
      <c r="V145" s="372">
        <v>0</v>
      </c>
      <c r="W145" s="347">
        <v>0</v>
      </c>
      <c r="X145" s="347">
        <v>0</v>
      </c>
      <c r="Y145" s="347">
        <v>0.25</v>
      </c>
      <c r="Z145" s="347">
        <v>6.0999999999999999E-2</v>
      </c>
      <c r="AA145" s="372">
        <v>0.5</v>
      </c>
      <c r="AB145" s="372">
        <v>0</v>
      </c>
      <c r="AC145" s="372">
        <v>0</v>
      </c>
      <c r="AD145" s="347">
        <v>0.24299999999999999</v>
      </c>
      <c r="AE145" s="347">
        <v>0</v>
      </c>
      <c r="AF145" s="347">
        <v>0</v>
      </c>
      <c r="AG145" s="347">
        <v>0</v>
      </c>
      <c r="AH145" s="372">
        <v>0</v>
      </c>
      <c r="AI145" s="372">
        <v>0</v>
      </c>
      <c r="AJ145" s="372">
        <v>0</v>
      </c>
      <c r="AK145" s="347">
        <v>0</v>
      </c>
      <c r="AL145" s="347">
        <v>0</v>
      </c>
      <c r="AM145" s="347">
        <v>0</v>
      </c>
      <c r="AN145" s="347">
        <v>0</v>
      </c>
      <c r="AO145" s="372">
        <v>0</v>
      </c>
      <c r="AP145" s="372">
        <v>0</v>
      </c>
      <c r="AQ145" s="372">
        <v>0</v>
      </c>
      <c r="AR145" s="347">
        <v>0</v>
      </c>
      <c r="AS145" s="347">
        <v>0</v>
      </c>
      <c r="AT145" s="372">
        <v>0.25</v>
      </c>
      <c r="AU145" s="372">
        <v>6.0999999999999999E-2</v>
      </c>
      <c r="AV145" s="372">
        <v>0.5</v>
      </c>
      <c r="AW145" s="372">
        <v>0</v>
      </c>
      <c r="AX145" s="372">
        <v>0</v>
      </c>
      <c r="AY145" s="372">
        <v>0.24299999999999999</v>
      </c>
      <c r="AZ145" s="372">
        <v>0</v>
      </c>
      <c r="BB145" s="441"/>
    </row>
    <row r="146" spans="1:54" ht="41.4">
      <c r="A146" s="166" t="s">
        <v>224</v>
      </c>
      <c r="B146" s="167" t="s">
        <v>324</v>
      </c>
      <c r="C146" s="168" t="s">
        <v>325</v>
      </c>
      <c r="D146" s="372">
        <v>0.4</v>
      </c>
      <c r="E146" s="372">
        <v>9.7000000000000003E-2</v>
      </c>
      <c r="F146" s="372">
        <v>0.5</v>
      </c>
      <c r="G146" s="372">
        <v>0</v>
      </c>
      <c r="H146" s="372">
        <v>0</v>
      </c>
      <c r="I146" s="372">
        <v>0.38800000000000001</v>
      </c>
      <c r="J146" s="372">
        <v>0</v>
      </c>
      <c r="K146" s="372">
        <v>0</v>
      </c>
      <c r="L146" s="372">
        <v>0</v>
      </c>
      <c r="M146" s="372">
        <v>0</v>
      </c>
      <c r="N146" s="372">
        <v>0</v>
      </c>
      <c r="O146" s="372">
        <v>0</v>
      </c>
      <c r="P146" s="372">
        <v>0</v>
      </c>
      <c r="Q146" s="372">
        <v>0</v>
      </c>
      <c r="R146" s="347">
        <v>0</v>
      </c>
      <c r="S146" s="347">
        <v>0</v>
      </c>
      <c r="T146" s="372">
        <v>0</v>
      </c>
      <c r="U146" s="372">
        <v>0</v>
      </c>
      <c r="V146" s="372">
        <v>0</v>
      </c>
      <c r="W146" s="347">
        <v>0</v>
      </c>
      <c r="X146" s="347">
        <v>0</v>
      </c>
      <c r="Y146" s="347">
        <v>0.4</v>
      </c>
      <c r="Z146" s="347">
        <v>9.7000000000000003E-2</v>
      </c>
      <c r="AA146" s="372">
        <v>0.5</v>
      </c>
      <c r="AB146" s="372">
        <v>0</v>
      </c>
      <c r="AC146" s="372">
        <v>0</v>
      </c>
      <c r="AD146" s="347">
        <v>0.38800000000000001</v>
      </c>
      <c r="AE146" s="347">
        <v>0</v>
      </c>
      <c r="AF146" s="347">
        <v>0</v>
      </c>
      <c r="AG146" s="347">
        <v>0</v>
      </c>
      <c r="AH146" s="372">
        <v>0</v>
      </c>
      <c r="AI146" s="372">
        <v>0</v>
      </c>
      <c r="AJ146" s="372">
        <v>0</v>
      </c>
      <c r="AK146" s="347">
        <v>0</v>
      </c>
      <c r="AL146" s="347">
        <v>0</v>
      </c>
      <c r="AM146" s="347">
        <v>0</v>
      </c>
      <c r="AN146" s="347">
        <v>0</v>
      </c>
      <c r="AO146" s="372">
        <v>0</v>
      </c>
      <c r="AP146" s="372">
        <v>0</v>
      </c>
      <c r="AQ146" s="372">
        <v>0</v>
      </c>
      <c r="AR146" s="347">
        <v>0</v>
      </c>
      <c r="AS146" s="347">
        <v>0</v>
      </c>
      <c r="AT146" s="372">
        <v>0.4</v>
      </c>
      <c r="AU146" s="372">
        <v>9.7000000000000003E-2</v>
      </c>
      <c r="AV146" s="372">
        <v>0.5</v>
      </c>
      <c r="AW146" s="372">
        <v>0</v>
      </c>
      <c r="AX146" s="372">
        <v>0</v>
      </c>
      <c r="AY146" s="372">
        <v>0.38800000000000001</v>
      </c>
      <c r="AZ146" s="372">
        <v>0</v>
      </c>
      <c r="BB146" s="441"/>
    </row>
    <row r="147" spans="1:54" ht="27.6">
      <c r="A147" s="166" t="s">
        <v>224</v>
      </c>
      <c r="B147" s="167" t="s">
        <v>326</v>
      </c>
      <c r="C147" s="168" t="s">
        <v>327</v>
      </c>
      <c r="D147" s="372">
        <v>0.4</v>
      </c>
      <c r="E147" s="372">
        <v>9.7000000000000003E-2</v>
      </c>
      <c r="F147" s="372">
        <v>0.5</v>
      </c>
      <c r="G147" s="372">
        <v>0</v>
      </c>
      <c r="H147" s="372">
        <v>0</v>
      </c>
      <c r="I147" s="372">
        <v>0.38800000000000001</v>
      </c>
      <c r="J147" s="372">
        <v>0</v>
      </c>
      <c r="K147" s="372">
        <v>0</v>
      </c>
      <c r="L147" s="372">
        <v>0</v>
      </c>
      <c r="M147" s="372">
        <v>0</v>
      </c>
      <c r="N147" s="372">
        <v>0</v>
      </c>
      <c r="O147" s="372">
        <v>0</v>
      </c>
      <c r="P147" s="372">
        <v>0</v>
      </c>
      <c r="Q147" s="372">
        <v>0</v>
      </c>
      <c r="R147" s="347">
        <v>0</v>
      </c>
      <c r="S147" s="347">
        <v>0</v>
      </c>
      <c r="T147" s="372">
        <v>0</v>
      </c>
      <c r="U147" s="372">
        <v>0</v>
      </c>
      <c r="V147" s="372">
        <v>0</v>
      </c>
      <c r="W147" s="347">
        <v>0</v>
      </c>
      <c r="X147" s="347">
        <v>0</v>
      </c>
      <c r="Y147" s="347">
        <v>0.4</v>
      </c>
      <c r="Z147" s="347">
        <v>9.7000000000000003E-2</v>
      </c>
      <c r="AA147" s="372">
        <v>0.5</v>
      </c>
      <c r="AB147" s="372">
        <v>0</v>
      </c>
      <c r="AC147" s="372">
        <v>0</v>
      </c>
      <c r="AD147" s="347">
        <v>0.38800000000000001</v>
      </c>
      <c r="AE147" s="347">
        <v>0</v>
      </c>
      <c r="AF147" s="347">
        <v>0</v>
      </c>
      <c r="AG147" s="347">
        <v>0</v>
      </c>
      <c r="AH147" s="372">
        <v>0</v>
      </c>
      <c r="AI147" s="372">
        <v>0</v>
      </c>
      <c r="AJ147" s="372">
        <v>0</v>
      </c>
      <c r="AK147" s="347">
        <v>0</v>
      </c>
      <c r="AL147" s="347">
        <v>0</v>
      </c>
      <c r="AM147" s="347">
        <v>0</v>
      </c>
      <c r="AN147" s="347">
        <v>0</v>
      </c>
      <c r="AO147" s="372">
        <v>0</v>
      </c>
      <c r="AP147" s="372">
        <v>0</v>
      </c>
      <c r="AQ147" s="372">
        <v>0</v>
      </c>
      <c r="AR147" s="347">
        <v>0</v>
      </c>
      <c r="AS147" s="347">
        <v>0</v>
      </c>
      <c r="AT147" s="372">
        <v>0.4</v>
      </c>
      <c r="AU147" s="372">
        <v>9.7000000000000003E-2</v>
      </c>
      <c r="AV147" s="372">
        <v>0.5</v>
      </c>
      <c r="AW147" s="372">
        <v>0</v>
      </c>
      <c r="AX147" s="372">
        <v>0</v>
      </c>
      <c r="AY147" s="372">
        <v>0.38800000000000001</v>
      </c>
      <c r="AZ147" s="372">
        <v>0</v>
      </c>
      <c r="BB147" s="441"/>
    </row>
    <row r="148" spans="1:54" ht="55.2">
      <c r="A148" s="166" t="s">
        <v>224</v>
      </c>
      <c r="B148" s="167" t="s">
        <v>328</v>
      </c>
      <c r="C148" s="168" t="s">
        <v>329</v>
      </c>
      <c r="D148" s="372">
        <v>0.8</v>
      </c>
      <c r="E148" s="372">
        <v>0.27300000000000002</v>
      </c>
      <c r="F148" s="372">
        <v>0.49399999999999999</v>
      </c>
      <c r="G148" s="372">
        <v>0</v>
      </c>
      <c r="H148" s="372">
        <v>0.14000000000000001</v>
      </c>
      <c r="I148" s="372">
        <v>0.752</v>
      </c>
      <c r="J148" s="372">
        <v>0</v>
      </c>
      <c r="K148" s="372">
        <v>0.8</v>
      </c>
      <c r="L148" s="372">
        <v>0.27300000000000002</v>
      </c>
      <c r="M148" s="372">
        <v>0.49399999999999999</v>
      </c>
      <c r="N148" s="372">
        <v>0</v>
      </c>
      <c r="O148" s="372">
        <v>0.14000000000000001</v>
      </c>
      <c r="P148" s="372">
        <v>0.752</v>
      </c>
      <c r="Q148" s="372">
        <v>0</v>
      </c>
      <c r="R148" s="347">
        <v>0</v>
      </c>
      <c r="S148" s="347">
        <v>0</v>
      </c>
      <c r="T148" s="372">
        <v>0</v>
      </c>
      <c r="U148" s="372">
        <v>0</v>
      </c>
      <c r="V148" s="372">
        <v>0</v>
      </c>
      <c r="W148" s="347">
        <v>0</v>
      </c>
      <c r="X148" s="347">
        <v>0</v>
      </c>
      <c r="Y148" s="347">
        <v>0</v>
      </c>
      <c r="Z148" s="347">
        <v>0</v>
      </c>
      <c r="AA148" s="372">
        <v>0</v>
      </c>
      <c r="AB148" s="372">
        <v>0</v>
      </c>
      <c r="AC148" s="372">
        <v>0</v>
      </c>
      <c r="AD148" s="347">
        <v>0</v>
      </c>
      <c r="AE148" s="347">
        <v>0</v>
      </c>
      <c r="AF148" s="347">
        <v>0</v>
      </c>
      <c r="AG148" s="347">
        <v>0</v>
      </c>
      <c r="AH148" s="372">
        <v>0</v>
      </c>
      <c r="AI148" s="372">
        <v>0</v>
      </c>
      <c r="AJ148" s="372">
        <v>0</v>
      </c>
      <c r="AK148" s="347">
        <v>0</v>
      </c>
      <c r="AL148" s="347">
        <v>0</v>
      </c>
      <c r="AM148" s="347">
        <v>0</v>
      </c>
      <c r="AN148" s="347">
        <v>0</v>
      </c>
      <c r="AO148" s="372">
        <v>0</v>
      </c>
      <c r="AP148" s="372">
        <v>0</v>
      </c>
      <c r="AQ148" s="372">
        <v>0</v>
      </c>
      <c r="AR148" s="347">
        <v>0</v>
      </c>
      <c r="AS148" s="347">
        <v>0</v>
      </c>
      <c r="AT148" s="372">
        <v>0.8</v>
      </c>
      <c r="AU148" s="372">
        <v>0.27300000000000002</v>
      </c>
      <c r="AV148" s="372">
        <v>0.49399999999999999</v>
      </c>
      <c r="AW148" s="372">
        <v>0</v>
      </c>
      <c r="AX148" s="372">
        <v>0.14000000000000001</v>
      </c>
      <c r="AY148" s="372">
        <v>0.752</v>
      </c>
      <c r="AZ148" s="372">
        <v>0</v>
      </c>
      <c r="BB148" s="441"/>
    </row>
    <row r="149" spans="1:54" ht="41.4">
      <c r="A149" s="166" t="s">
        <v>224</v>
      </c>
      <c r="B149" s="167" t="s">
        <v>330</v>
      </c>
      <c r="C149" s="168" t="s">
        <v>331</v>
      </c>
      <c r="D149" s="372">
        <v>0.25</v>
      </c>
      <c r="E149" s="372">
        <v>6.0999999999999999E-2</v>
      </c>
      <c r="F149" s="372">
        <v>0.4</v>
      </c>
      <c r="G149" s="372">
        <v>0</v>
      </c>
      <c r="H149" s="372">
        <v>0</v>
      </c>
      <c r="I149" s="372">
        <v>0.24299999999999999</v>
      </c>
      <c r="J149" s="372">
        <v>0</v>
      </c>
      <c r="K149" s="372">
        <v>0</v>
      </c>
      <c r="L149" s="372">
        <v>0</v>
      </c>
      <c r="M149" s="372">
        <v>0</v>
      </c>
      <c r="N149" s="372">
        <v>0</v>
      </c>
      <c r="O149" s="372">
        <v>0</v>
      </c>
      <c r="P149" s="372">
        <v>0</v>
      </c>
      <c r="Q149" s="372">
        <v>0</v>
      </c>
      <c r="R149" s="347">
        <v>0.25</v>
      </c>
      <c r="S149" s="347">
        <v>6.0999999999999999E-2</v>
      </c>
      <c r="T149" s="372">
        <v>0.4</v>
      </c>
      <c r="U149" s="372">
        <v>0</v>
      </c>
      <c r="V149" s="372">
        <v>0</v>
      </c>
      <c r="W149" s="347">
        <v>0.24299999999999999</v>
      </c>
      <c r="X149" s="347">
        <v>0</v>
      </c>
      <c r="Y149" s="347">
        <v>0</v>
      </c>
      <c r="Z149" s="347">
        <v>0</v>
      </c>
      <c r="AA149" s="372">
        <v>0</v>
      </c>
      <c r="AB149" s="372">
        <v>0</v>
      </c>
      <c r="AC149" s="372">
        <v>0</v>
      </c>
      <c r="AD149" s="347">
        <v>0</v>
      </c>
      <c r="AE149" s="347">
        <v>0</v>
      </c>
      <c r="AF149" s="347">
        <v>0</v>
      </c>
      <c r="AG149" s="347">
        <v>0</v>
      </c>
      <c r="AH149" s="372">
        <v>0</v>
      </c>
      <c r="AI149" s="372">
        <v>0</v>
      </c>
      <c r="AJ149" s="372">
        <v>0</v>
      </c>
      <c r="AK149" s="347">
        <v>0</v>
      </c>
      <c r="AL149" s="347">
        <v>0</v>
      </c>
      <c r="AM149" s="347">
        <v>0</v>
      </c>
      <c r="AN149" s="347">
        <v>0</v>
      </c>
      <c r="AO149" s="372">
        <v>0</v>
      </c>
      <c r="AP149" s="372">
        <v>0</v>
      </c>
      <c r="AQ149" s="372">
        <v>0</v>
      </c>
      <c r="AR149" s="347">
        <v>0</v>
      </c>
      <c r="AS149" s="347">
        <v>0</v>
      </c>
      <c r="AT149" s="372">
        <v>0.25</v>
      </c>
      <c r="AU149" s="372">
        <v>6.0999999999999999E-2</v>
      </c>
      <c r="AV149" s="372">
        <v>0.4</v>
      </c>
      <c r="AW149" s="372">
        <v>0</v>
      </c>
      <c r="AX149" s="372">
        <v>0</v>
      </c>
      <c r="AY149" s="372">
        <v>0.24299999999999999</v>
      </c>
      <c r="AZ149" s="372">
        <v>0</v>
      </c>
      <c r="BB149" s="441"/>
    </row>
    <row r="150" spans="1:54" ht="41.4">
      <c r="A150" s="166" t="s">
        <v>224</v>
      </c>
      <c r="B150" s="167" t="s">
        <v>332</v>
      </c>
      <c r="C150" s="168" t="s">
        <v>333</v>
      </c>
      <c r="D150" s="372">
        <v>0.63</v>
      </c>
      <c r="E150" s="372">
        <v>0.153</v>
      </c>
      <c r="F150" s="372">
        <v>0.2</v>
      </c>
      <c r="G150" s="372">
        <v>0</v>
      </c>
      <c r="H150" s="372">
        <v>0</v>
      </c>
      <c r="I150" s="372">
        <v>0.61099999999999999</v>
      </c>
      <c r="J150" s="372">
        <v>0</v>
      </c>
      <c r="K150" s="372">
        <v>0</v>
      </c>
      <c r="L150" s="372">
        <v>0</v>
      </c>
      <c r="M150" s="372">
        <v>0</v>
      </c>
      <c r="N150" s="372">
        <v>0</v>
      </c>
      <c r="O150" s="372">
        <v>0</v>
      </c>
      <c r="P150" s="372">
        <v>0</v>
      </c>
      <c r="Q150" s="372">
        <v>0</v>
      </c>
      <c r="R150" s="347">
        <v>0</v>
      </c>
      <c r="S150" s="347">
        <v>0</v>
      </c>
      <c r="T150" s="372">
        <v>0</v>
      </c>
      <c r="U150" s="372">
        <v>0</v>
      </c>
      <c r="V150" s="372">
        <v>0</v>
      </c>
      <c r="W150" s="347">
        <v>0</v>
      </c>
      <c r="X150" s="347">
        <v>0</v>
      </c>
      <c r="Y150" s="347">
        <v>0.63</v>
      </c>
      <c r="Z150" s="347">
        <v>0.153</v>
      </c>
      <c r="AA150" s="372">
        <v>0.2</v>
      </c>
      <c r="AB150" s="372">
        <v>0</v>
      </c>
      <c r="AC150" s="372">
        <v>0</v>
      </c>
      <c r="AD150" s="347">
        <v>0.61099999999999999</v>
      </c>
      <c r="AE150" s="347">
        <v>0</v>
      </c>
      <c r="AF150" s="347">
        <v>0</v>
      </c>
      <c r="AG150" s="347">
        <v>0</v>
      </c>
      <c r="AH150" s="372">
        <v>0</v>
      </c>
      <c r="AI150" s="372">
        <v>0</v>
      </c>
      <c r="AJ150" s="372">
        <v>0</v>
      </c>
      <c r="AK150" s="347">
        <v>0</v>
      </c>
      <c r="AL150" s="347">
        <v>0</v>
      </c>
      <c r="AM150" s="347">
        <v>0</v>
      </c>
      <c r="AN150" s="347">
        <v>0</v>
      </c>
      <c r="AO150" s="372">
        <v>0</v>
      </c>
      <c r="AP150" s="372">
        <v>0</v>
      </c>
      <c r="AQ150" s="372">
        <v>0</v>
      </c>
      <c r="AR150" s="347">
        <v>0</v>
      </c>
      <c r="AS150" s="347">
        <v>0</v>
      </c>
      <c r="AT150" s="372">
        <v>0.63</v>
      </c>
      <c r="AU150" s="372">
        <v>0.153</v>
      </c>
      <c r="AV150" s="372">
        <v>0.2</v>
      </c>
      <c r="AW150" s="372">
        <v>0</v>
      </c>
      <c r="AX150" s="372">
        <v>0</v>
      </c>
      <c r="AY150" s="372">
        <v>0.61099999999999999</v>
      </c>
      <c r="AZ150" s="372">
        <v>0</v>
      </c>
      <c r="BB150" s="441"/>
    </row>
    <row r="151" spans="1:54" ht="27.6">
      <c r="A151" s="166" t="s">
        <v>224</v>
      </c>
      <c r="B151" s="167" t="s">
        <v>334</v>
      </c>
      <c r="C151" s="168" t="s">
        <v>335</v>
      </c>
      <c r="D151" s="372">
        <v>0.63</v>
      </c>
      <c r="E151" s="372">
        <v>0.153</v>
      </c>
      <c r="F151" s="372">
        <v>4.8</v>
      </c>
      <c r="G151" s="372">
        <v>0</v>
      </c>
      <c r="H151" s="372">
        <v>0</v>
      </c>
      <c r="I151" s="372">
        <v>0.61099999999999999</v>
      </c>
      <c r="J151" s="372">
        <v>0</v>
      </c>
      <c r="K151" s="372">
        <v>0</v>
      </c>
      <c r="L151" s="372">
        <v>0</v>
      </c>
      <c r="M151" s="372">
        <v>0</v>
      </c>
      <c r="N151" s="372">
        <v>0</v>
      </c>
      <c r="O151" s="372">
        <v>0</v>
      </c>
      <c r="P151" s="372">
        <v>0</v>
      </c>
      <c r="Q151" s="372">
        <v>0</v>
      </c>
      <c r="R151" s="347">
        <v>0</v>
      </c>
      <c r="S151" s="347">
        <v>0</v>
      </c>
      <c r="T151" s="372">
        <v>0</v>
      </c>
      <c r="U151" s="372">
        <v>0</v>
      </c>
      <c r="V151" s="372">
        <v>0</v>
      </c>
      <c r="W151" s="347">
        <v>0</v>
      </c>
      <c r="X151" s="347">
        <v>0</v>
      </c>
      <c r="Y151" s="347">
        <v>0</v>
      </c>
      <c r="Z151" s="347">
        <v>0</v>
      </c>
      <c r="AA151" s="372">
        <v>0</v>
      </c>
      <c r="AB151" s="372">
        <v>0</v>
      </c>
      <c r="AC151" s="372">
        <v>0</v>
      </c>
      <c r="AD151" s="347">
        <v>0</v>
      </c>
      <c r="AE151" s="347">
        <v>0</v>
      </c>
      <c r="AF151" s="347">
        <v>0</v>
      </c>
      <c r="AG151" s="347">
        <v>0</v>
      </c>
      <c r="AH151" s="372">
        <v>0</v>
      </c>
      <c r="AI151" s="372">
        <v>0</v>
      </c>
      <c r="AJ151" s="372">
        <v>0</v>
      </c>
      <c r="AK151" s="347">
        <v>0</v>
      </c>
      <c r="AL151" s="347">
        <v>0</v>
      </c>
      <c r="AM151" s="347">
        <v>0.63</v>
      </c>
      <c r="AN151" s="347">
        <v>0.153</v>
      </c>
      <c r="AO151" s="372">
        <v>4.8</v>
      </c>
      <c r="AP151" s="372">
        <v>0</v>
      </c>
      <c r="AQ151" s="372">
        <v>0</v>
      </c>
      <c r="AR151" s="347">
        <v>0.61099999999999999</v>
      </c>
      <c r="AS151" s="347">
        <v>0</v>
      </c>
      <c r="AT151" s="372">
        <v>0.63</v>
      </c>
      <c r="AU151" s="372">
        <v>0.153</v>
      </c>
      <c r="AV151" s="372">
        <v>4.8</v>
      </c>
      <c r="AW151" s="372">
        <v>0</v>
      </c>
      <c r="AX151" s="372">
        <v>0</v>
      </c>
      <c r="AY151" s="372">
        <v>0.61099999999999999</v>
      </c>
      <c r="AZ151" s="372">
        <v>0</v>
      </c>
      <c r="BB151" s="441"/>
    </row>
    <row r="152" spans="1:54">
      <c r="A152" s="166" t="s">
        <v>224</v>
      </c>
      <c r="B152" s="167" t="s">
        <v>336</v>
      </c>
      <c r="C152" s="168" t="s">
        <v>337</v>
      </c>
      <c r="D152" s="372">
        <v>0.4</v>
      </c>
      <c r="E152" s="372">
        <v>9.7000000000000003E-2</v>
      </c>
      <c r="F152" s="372">
        <v>0</v>
      </c>
      <c r="G152" s="372">
        <v>0</v>
      </c>
      <c r="H152" s="372">
        <v>0</v>
      </c>
      <c r="I152" s="372">
        <v>0.38800000000000001</v>
      </c>
      <c r="J152" s="372">
        <v>0</v>
      </c>
      <c r="K152" s="372">
        <v>0</v>
      </c>
      <c r="L152" s="372">
        <v>0</v>
      </c>
      <c r="M152" s="372">
        <v>0</v>
      </c>
      <c r="N152" s="372">
        <v>0</v>
      </c>
      <c r="O152" s="372">
        <v>0</v>
      </c>
      <c r="P152" s="372">
        <v>0</v>
      </c>
      <c r="Q152" s="372">
        <v>0</v>
      </c>
      <c r="R152" s="347">
        <v>0</v>
      </c>
      <c r="S152" s="347">
        <v>0</v>
      </c>
      <c r="T152" s="372">
        <v>0</v>
      </c>
      <c r="U152" s="372">
        <v>0</v>
      </c>
      <c r="V152" s="372">
        <v>0</v>
      </c>
      <c r="W152" s="347">
        <v>0</v>
      </c>
      <c r="X152" s="347">
        <v>0</v>
      </c>
      <c r="Y152" s="347">
        <v>0.4</v>
      </c>
      <c r="Z152" s="347">
        <v>9.7000000000000003E-2</v>
      </c>
      <c r="AA152" s="372">
        <v>0</v>
      </c>
      <c r="AB152" s="372">
        <v>0</v>
      </c>
      <c r="AC152" s="372">
        <v>0</v>
      </c>
      <c r="AD152" s="347">
        <v>0.38800000000000001</v>
      </c>
      <c r="AE152" s="347">
        <v>0</v>
      </c>
      <c r="AF152" s="347">
        <v>0</v>
      </c>
      <c r="AG152" s="347">
        <v>0</v>
      </c>
      <c r="AH152" s="372">
        <v>0</v>
      </c>
      <c r="AI152" s="372">
        <v>0</v>
      </c>
      <c r="AJ152" s="372">
        <v>0</v>
      </c>
      <c r="AK152" s="347">
        <v>0</v>
      </c>
      <c r="AL152" s="347">
        <v>0</v>
      </c>
      <c r="AM152" s="347">
        <v>0</v>
      </c>
      <c r="AN152" s="347">
        <v>0</v>
      </c>
      <c r="AO152" s="372">
        <v>0</v>
      </c>
      <c r="AP152" s="372">
        <v>0</v>
      </c>
      <c r="AQ152" s="372">
        <v>0</v>
      </c>
      <c r="AR152" s="347">
        <v>0</v>
      </c>
      <c r="AS152" s="347">
        <v>0</v>
      </c>
      <c r="AT152" s="372">
        <v>0.4</v>
      </c>
      <c r="AU152" s="372">
        <v>9.7000000000000003E-2</v>
      </c>
      <c r="AV152" s="372">
        <v>0</v>
      </c>
      <c r="AW152" s="372">
        <v>0</v>
      </c>
      <c r="AX152" s="372">
        <v>0</v>
      </c>
      <c r="AY152" s="372">
        <v>0.38800000000000001</v>
      </c>
      <c r="AZ152" s="372">
        <v>0</v>
      </c>
      <c r="BB152" s="441"/>
    </row>
    <row r="153" spans="1:54" ht="27.6">
      <c r="A153" s="166" t="s">
        <v>224</v>
      </c>
      <c r="B153" s="167" t="s">
        <v>338</v>
      </c>
      <c r="C153" s="168" t="s">
        <v>339</v>
      </c>
      <c r="D153" s="372">
        <v>0.5</v>
      </c>
      <c r="E153" s="372">
        <v>0.122</v>
      </c>
      <c r="F153" s="372">
        <v>5.9</v>
      </c>
      <c r="G153" s="372">
        <v>0</v>
      </c>
      <c r="H153" s="372">
        <v>0</v>
      </c>
      <c r="I153" s="372">
        <v>0.48499999999999999</v>
      </c>
      <c r="J153" s="372">
        <v>0</v>
      </c>
      <c r="K153" s="372">
        <v>0</v>
      </c>
      <c r="L153" s="372">
        <v>0</v>
      </c>
      <c r="M153" s="372">
        <v>0</v>
      </c>
      <c r="N153" s="372">
        <v>0</v>
      </c>
      <c r="O153" s="372">
        <v>0</v>
      </c>
      <c r="P153" s="372">
        <v>0</v>
      </c>
      <c r="Q153" s="372">
        <v>0</v>
      </c>
      <c r="R153" s="347">
        <v>0</v>
      </c>
      <c r="S153" s="347">
        <v>0</v>
      </c>
      <c r="T153" s="372">
        <v>0</v>
      </c>
      <c r="U153" s="372">
        <v>0</v>
      </c>
      <c r="V153" s="372">
        <v>0</v>
      </c>
      <c r="W153" s="347">
        <v>0</v>
      </c>
      <c r="X153" s="347">
        <v>0</v>
      </c>
      <c r="Y153" s="347">
        <v>0</v>
      </c>
      <c r="Z153" s="347">
        <v>0</v>
      </c>
      <c r="AA153" s="372">
        <v>0</v>
      </c>
      <c r="AB153" s="372">
        <v>0</v>
      </c>
      <c r="AC153" s="372">
        <v>0</v>
      </c>
      <c r="AD153" s="347">
        <v>0</v>
      </c>
      <c r="AE153" s="347">
        <v>0</v>
      </c>
      <c r="AF153" s="347">
        <v>0</v>
      </c>
      <c r="AG153" s="347">
        <v>0</v>
      </c>
      <c r="AH153" s="372">
        <v>0</v>
      </c>
      <c r="AI153" s="372">
        <v>0</v>
      </c>
      <c r="AJ153" s="372">
        <v>0</v>
      </c>
      <c r="AK153" s="347">
        <v>0</v>
      </c>
      <c r="AL153" s="347">
        <v>0</v>
      </c>
      <c r="AM153" s="347">
        <v>0.5</v>
      </c>
      <c r="AN153" s="347">
        <v>0.122</v>
      </c>
      <c r="AO153" s="372">
        <v>5.9</v>
      </c>
      <c r="AP153" s="372">
        <v>0</v>
      </c>
      <c r="AQ153" s="372">
        <v>0</v>
      </c>
      <c r="AR153" s="347">
        <v>0.48499999999999999</v>
      </c>
      <c r="AS153" s="347">
        <v>0</v>
      </c>
      <c r="AT153" s="372">
        <v>0.5</v>
      </c>
      <c r="AU153" s="372">
        <v>0.122</v>
      </c>
      <c r="AV153" s="372">
        <v>5.9</v>
      </c>
      <c r="AW153" s="372">
        <v>0</v>
      </c>
      <c r="AX153" s="372">
        <v>0</v>
      </c>
      <c r="AY153" s="372">
        <v>0.48499999999999999</v>
      </c>
      <c r="AZ153" s="372">
        <v>0</v>
      </c>
      <c r="BB153" s="441"/>
    </row>
    <row r="154" spans="1:54" ht="27.6">
      <c r="A154" s="166" t="s">
        <v>224</v>
      </c>
      <c r="B154" s="167" t="s">
        <v>340</v>
      </c>
      <c r="C154" s="168" t="s">
        <v>341</v>
      </c>
      <c r="D154" s="372">
        <v>0.5</v>
      </c>
      <c r="E154" s="372">
        <v>0.122</v>
      </c>
      <c r="F154" s="372">
        <v>6.4</v>
      </c>
      <c r="G154" s="372">
        <v>0</v>
      </c>
      <c r="H154" s="372">
        <v>0</v>
      </c>
      <c r="I154" s="372">
        <v>0.48499999999999999</v>
      </c>
      <c r="J154" s="372">
        <v>0</v>
      </c>
      <c r="K154" s="372">
        <v>0</v>
      </c>
      <c r="L154" s="372">
        <v>0</v>
      </c>
      <c r="M154" s="372">
        <v>0</v>
      </c>
      <c r="N154" s="372">
        <v>0</v>
      </c>
      <c r="O154" s="372">
        <v>0</v>
      </c>
      <c r="P154" s="372">
        <v>0</v>
      </c>
      <c r="Q154" s="372">
        <v>0</v>
      </c>
      <c r="R154" s="347">
        <v>0</v>
      </c>
      <c r="S154" s="347">
        <v>0</v>
      </c>
      <c r="T154" s="372">
        <v>0</v>
      </c>
      <c r="U154" s="372">
        <v>0</v>
      </c>
      <c r="V154" s="372">
        <v>0</v>
      </c>
      <c r="W154" s="347">
        <v>0</v>
      </c>
      <c r="X154" s="347">
        <v>0</v>
      </c>
      <c r="Y154" s="347">
        <v>0</v>
      </c>
      <c r="Z154" s="347">
        <v>0</v>
      </c>
      <c r="AA154" s="372">
        <v>0</v>
      </c>
      <c r="AB154" s="372">
        <v>0</v>
      </c>
      <c r="AC154" s="372">
        <v>0</v>
      </c>
      <c r="AD154" s="347">
        <v>0</v>
      </c>
      <c r="AE154" s="347">
        <v>0</v>
      </c>
      <c r="AF154" s="347">
        <v>0</v>
      </c>
      <c r="AG154" s="347">
        <v>0</v>
      </c>
      <c r="AH154" s="372">
        <v>0</v>
      </c>
      <c r="AI154" s="372">
        <v>0</v>
      </c>
      <c r="AJ154" s="372">
        <v>0</v>
      </c>
      <c r="AK154" s="347">
        <v>0</v>
      </c>
      <c r="AL154" s="347">
        <v>0</v>
      </c>
      <c r="AM154" s="347">
        <v>0.5</v>
      </c>
      <c r="AN154" s="347">
        <v>0.122</v>
      </c>
      <c r="AO154" s="372">
        <v>6.4</v>
      </c>
      <c r="AP154" s="372">
        <v>0</v>
      </c>
      <c r="AQ154" s="372">
        <v>0</v>
      </c>
      <c r="AR154" s="347">
        <v>0.48499999999999999</v>
      </c>
      <c r="AS154" s="347">
        <v>0</v>
      </c>
      <c r="AT154" s="372">
        <v>0.5</v>
      </c>
      <c r="AU154" s="372">
        <v>0.122</v>
      </c>
      <c r="AV154" s="372">
        <v>6.4</v>
      </c>
      <c r="AW154" s="372">
        <v>0</v>
      </c>
      <c r="AX154" s="372">
        <v>0</v>
      </c>
      <c r="AY154" s="372">
        <v>0.48499999999999999</v>
      </c>
      <c r="AZ154" s="372">
        <v>0</v>
      </c>
      <c r="BB154" s="441"/>
    </row>
    <row r="155" spans="1:54" ht="27.6">
      <c r="A155" s="166" t="s">
        <v>224</v>
      </c>
      <c r="B155" s="167" t="s">
        <v>342</v>
      </c>
      <c r="C155" s="168" t="s">
        <v>343</v>
      </c>
      <c r="D155" s="372">
        <v>0.5</v>
      </c>
      <c r="E155" s="372">
        <v>0.122</v>
      </c>
      <c r="F155" s="372">
        <v>1.2</v>
      </c>
      <c r="G155" s="372">
        <v>0</v>
      </c>
      <c r="H155" s="372">
        <v>3.5</v>
      </c>
      <c r="I155" s="372">
        <v>0.48499999999999999</v>
      </c>
      <c r="J155" s="372">
        <v>0</v>
      </c>
      <c r="K155" s="372">
        <v>0</v>
      </c>
      <c r="L155" s="372">
        <v>0</v>
      </c>
      <c r="M155" s="372">
        <v>0</v>
      </c>
      <c r="N155" s="372">
        <v>0</v>
      </c>
      <c r="O155" s="372">
        <v>0</v>
      </c>
      <c r="P155" s="372">
        <v>0</v>
      </c>
      <c r="Q155" s="372">
        <v>0</v>
      </c>
      <c r="R155" s="347">
        <v>0</v>
      </c>
      <c r="S155" s="347">
        <v>0</v>
      </c>
      <c r="T155" s="372">
        <v>0</v>
      </c>
      <c r="U155" s="372">
        <v>0</v>
      </c>
      <c r="V155" s="372">
        <v>0</v>
      </c>
      <c r="W155" s="347">
        <v>0</v>
      </c>
      <c r="X155" s="347">
        <v>0</v>
      </c>
      <c r="Y155" s="347">
        <v>0</v>
      </c>
      <c r="Z155" s="347">
        <v>0</v>
      </c>
      <c r="AA155" s="372">
        <v>0</v>
      </c>
      <c r="AB155" s="372">
        <v>0</v>
      </c>
      <c r="AC155" s="372">
        <v>0</v>
      </c>
      <c r="AD155" s="347">
        <v>0</v>
      </c>
      <c r="AE155" s="347">
        <v>0</v>
      </c>
      <c r="AF155" s="347">
        <v>0</v>
      </c>
      <c r="AG155" s="347">
        <v>0</v>
      </c>
      <c r="AH155" s="372">
        <v>0</v>
      </c>
      <c r="AI155" s="372">
        <v>0</v>
      </c>
      <c r="AJ155" s="372">
        <v>0</v>
      </c>
      <c r="AK155" s="347">
        <v>0</v>
      </c>
      <c r="AL155" s="347">
        <v>0</v>
      </c>
      <c r="AM155" s="347">
        <v>0.5</v>
      </c>
      <c r="AN155" s="347">
        <v>0.122</v>
      </c>
      <c r="AO155" s="372">
        <v>1.2</v>
      </c>
      <c r="AP155" s="372">
        <v>0</v>
      </c>
      <c r="AQ155" s="372">
        <v>3.5</v>
      </c>
      <c r="AR155" s="347">
        <v>0.48499999999999999</v>
      </c>
      <c r="AS155" s="347">
        <v>0</v>
      </c>
      <c r="AT155" s="372">
        <v>0.5</v>
      </c>
      <c r="AU155" s="372">
        <v>0.122</v>
      </c>
      <c r="AV155" s="372">
        <v>1.2</v>
      </c>
      <c r="AW155" s="372">
        <v>0</v>
      </c>
      <c r="AX155" s="372">
        <v>3.5</v>
      </c>
      <c r="AY155" s="372">
        <v>0.48499999999999999</v>
      </c>
      <c r="AZ155" s="372">
        <v>0</v>
      </c>
      <c r="BB155" s="441"/>
    </row>
    <row r="156" spans="1:54" ht="27.6">
      <c r="A156" s="166" t="s">
        <v>224</v>
      </c>
      <c r="B156" s="167" t="s">
        <v>344</v>
      </c>
      <c r="C156" s="168" t="s">
        <v>345</v>
      </c>
      <c r="D156" s="372">
        <v>0.4</v>
      </c>
      <c r="E156" s="372">
        <v>9.7000000000000003E-2</v>
      </c>
      <c r="F156" s="372">
        <v>1.6</v>
      </c>
      <c r="G156" s="372">
        <v>0</v>
      </c>
      <c r="H156" s="372">
        <v>3</v>
      </c>
      <c r="I156" s="372">
        <v>0.38800000000000001</v>
      </c>
      <c r="J156" s="372">
        <v>0</v>
      </c>
      <c r="K156" s="372">
        <v>0</v>
      </c>
      <c r="L156" s="372">
        <v>0</v>
      </c>
      <c r="M156" s="372">
        <v>0</v>
      </c>
      <c r="N156" s="372">
        <v>0</v>
      </c>
      <c r="O156" s="372">
        <v>0</v>
      </c>
      <c r="P156" s="372">
        <v>0</v>
      </c>
      <c r="Q156" s="372">
        <v>0</v>
      </c>
      <c r="R156" s="347">
        <v>0</v>
      </c>
      <c r="S156" s="347">
        <v>0</v>
      </c>
      <c r="T156" s="372">
        <v>0</v>
      </c>
      <c r="U156" s="372">
        <v>0</v>
      </c>
      <c r="V156" s="372">
        <v>0</v>
      </c>
      <c r="W156" s="347">
        <v>0</v>
      </c>
      <c r="X156" s="347">
        <v>0</v>
      </c>
      <c r="Y156" s="347">
        <v>0</v>
      </c>
      <c r="Z156" s="347">
        <v>0</v>
      </c>
      <c r="AA156" s="372">
        <v>0</v>
      </c>
      <c r="AB156" s="372">
        <v>0</v>
      </c>
      <c r="AC156" s="372">
        <v>0</v>
      </c>
      <c r="AD156" s="347">
        <v>0</v>
      </c>
      <c r="AE156" s="347">
        <v>0</v>
      </c>
      <c r="AF156" s="347">
        <v>0.4</v>
      </c>
      <c r="AG156" s="347">
        <v>9.7000000000000003E-2</v>
      </c>
      <c r="AH156" s="372">
        <v>1.6</v>
      </c>
      <c r="AI156" s="372">
        <v>0</v>
      </c>
      <c r="AJ156" s="372">
        <v>3</v>
      </c>
      <c r="AK156" s="347">
        <v>0.38800000000000001</v>
      </c>
      <c r="AL156" s="347">
        <v>0</v>
      </c>
      <c r="AM156" s="347">
        <v>0</v>
      </c>
      <c r="AN156" s="347">
        <v>0</v>
      </c>
      <c r="AO156" s="372">
        <v>0</v>
      </c>
      <c r="AP156" s="372">
        <v>0</v>
      </c>
      <c r="AQ156" s="372">
        <v>0</v>
      </c>
      <c r="AR156" s="347">
        <v>0</v>
      </c>
      <c r="AS156" s="347">
        <v>0</v>
      </c>
      <c r="AT156" s="372">
        <v>0.4</v>
      </c>
      <c r="AU156" s="372">
        <v>9.7000000000000003E-2</v>
      </c>
      <c r="AV156" s="372">
        <v>1.6</v>
      </c>
      <c r="AW156" s="372">
        <v>0</v>
      </c>
      <c r="AX156" s="372">
        <v>3</v>
      </c>
      <c r="AY156" s="372">
        <v>0.38800000000000001</v>
      </c>
      <c r="AZ156" s="372">
        <v>0</v>
      </c>
      <c r="BB156" s="441"/>
    </row>
    <row r="157" spans="1:54" ht="41.4">
      <c r="A157" s="166" t="s">
        <v>224</v>
      </c>
      <c r="B157" s="167" t="s">
        <v>346</v>
      </c>
      <c r="C157" s="168" t="s">
        <v>347</v>
      </c>
      <c r="D157" s="372">
        <v>0.8</v>
      </c>
      <c r="E157" s="372">
        <v>0.19400000000000001</v>
      </c>
      <c r="F157" s="372">
        <v>0</v>
      </c>
      <c r="G157" s="372">
        <v>0</v>
      </c>
      <c r="H157" s="372">
        <v>1.8</v>
      </c>
      <c r="I157" s="372">
        <v>0.77600000000000002</v>
      </c>
      <c r="J157" s="372">
        <v>0</v>
      </c>
      <c r="K157" s="372">
        <v>0</v>
      </c>
      <c r="L157" s="372">
        <v>0</v>
      </c>
      <c r="M157" s="372">
        <v>0</v>
      </c>
      <c r="N157" s="372">
        <v>0</v>
      </c>
      <c r="O157" s="372">
        <v>0</v>
      </c>
      <c r="P157" s="372">
        <v>0</v>
      </c>
      <c r="Q157" s="372">
        <v>0</v>
      </c>
      <c r="R157" s="347">
        <v>0</v>
      </c>
      <c r="S157" s="347">
        <v>0</v>
      </c>
      <c r="T157" s="372">
        <v>0</v>
      </c>
      <c r="U157" s="372">
        <v>0</v>
      </c>
      <c r="V157" s="372">
        <v>0</v>
      </c>
      <c r="W157" s="347">
        <v>0</v>
      </c>
      <c r="X157" s="347">
        <v>0</v>
      </c>
      <c r="Y157" s="347">
        <v>0.8</v>
      </c>
      <c r="Z157" s="347">
        <v>0.19400000000000001</v>
      </c>
      <c r="AA157" s="372">
        <v>0</v>
      </c>
      <c r="AB157" s="372">
        <v>0</v>
      </c>
      <c r="AC157" s="372">
        <v>1.8</v>
      </c>
      <c r="AD157" s="347">
        <v>0.77600000000000002</v>
      </c>
      <c r="AE157" s="347">
        <v>0</v>
      </c>
      <c r="AF157" s="347">
        <v>0</v>
      </c>
      <c r="AG157" s="347">
        <v>0</v>
      </c>
      <c r="AH157" s="372">
        <v>0</v>
      </c>
      <c r="AI157" s="372">
        <v>0</v>
      </c>
      <c r="AJ157" s="372">
        <v>0</v>
      </c>
      <c r="AK157" s="347">
        <v>0</v>
      </c>
      <c r="AL157" s="347">
        <v>0</v>
      </c>
      <c r="AM157" s="347">
        <v>0</v>
      </c>
      <c r="AN157" s="347">
        <v>0</v>
      </c>
      <c r="AO157" s="372">
        <v>0</v>
      </c>
      <c r="AP157" s="372">
        <v>0</v>
      </c>
      <c r="AQ157" s="372">
        <v>0</v>
      </c>
      <c r="AR157" s="347">
        <v>0</v>
      </c>
      <c r="AS157" s="347">
        <v>0</v>
      </c>
      <c r="AT157" s="372">
        <v>0.8</v>
      </c>
      <c r="AU157" s="372">
        <v>0.19400000000000001</v>
      </c>
      <c r="AV157" s="372">
        <v>0</v>
      </c>
      <c r="AW157" s="372">
        <v>0</v>
      </c>
      <c r="AX157" s="372">
        <v>1.8</v>
      </c>
      <c r="AY157" s="372">
        <v>0.77600000000000002</v>
      </c>
      <c r="AZ157" s="372">
        <v>0</v>
      </c>
      <c r="BB157" s="441"/>
    </row>
    <row r="158" spans="1:54" ht="41.4">
      <c r="A158" s="166" t="s">
        <v>224</v>
      </c>
      <c r="B158" s="167" t="s">
        <v>348</v>
      </c>
      <c r="C158" s="168" t="s">
        <v>349</v>
      </c>
      <c r="D158" s="372">
        <v>1.6</v>
      </c>
      <c r="E158" s="372">
        <v>0.38900000000000001</v>
      </c>
      <c r="F158" s="372">
        <v>3</v>
      </c>
      <c r="G158" s="372">
        <v>0</v>
      </c>
      <c r="H158" s="372">
        <v>2</v>
      </c>
      <c r="I158" s="372">
        <v>1.552</v>
      </c>
      <c r="J158" s="372">
        <v>0</v>
      </c>
      <c r="K158" s="372">
        <v>0</v>
      </c>
      <c r="L158" s="372">
        <v>0</v>
      </c>
      <c r="M158" s="372">
        <v>0</v>
      </c>
      <c r="N158" s="372">
        <v>0</v>
      </c>
      <c r="O158" s="372">
        <v>0</v>
      </c>
      <c r="P158" s="372">
        <v>0</v>
      </c>
      <c r="Q158" s="372">
        <v>0</v>
      </c>
      <c r="R158" s="347">
        <v>0</v>
      </c>
      <c r="S158" s="347">
        <v>0</v>
      </c>
      <c r="T158" s="372">
        <v>0</v>
      </c>
      <c r="U158" s="372">
        <v>0</v>
      </c>
      <c r="V158" s="372">
        <v>0</v>
      </c>
      <c r="W158" s="347">
        <v>0</v>
      </c>
      <c r="X158" s="347">
        <v>0</v>
      </c>
      <c r="Y158" s="347">
        <v>0</v>
      </c>
      <c r="Z158" s="347">
        <v>0</v>
      </c>
      <c r="AA158" s="372">
        <v>0</v>
      </c>
      <c r="AB158" s="372">
        <v>0</v>
      </c>
      <c r="AC158" s="372">
        <v>0</v>
      </c>
      <c r="AD158" s="347">
        <v>0</v>
      </c>
      <c r="AE158" s="347">
        <v>0</v>
      </c>
      <c r="AF158" s="347">
        <v>0</v>
      </c>
      <c r="AG158" s="347">
        <v>0</v>
      </c>
      <c r="AH158" s="372">
        <v>0</v>
      </c>
      <c r="AI158" s="372">
        <v>0</v>
      </c>
      <c r="AJ158" s="372">
        <v>0</v>
      </c>
      <c r="AK158" s="347">
        <v>0</v>
      </c>
      <c r="AL158" s="347">
        <v>0</v>
      </c>
      <c r="AM158" s="347">
        <v>1.6</v>
      </c>
      <c r="AN158" s="347">
        <v>0.38900000000000001</v>
      </c>
      <c r="AO158" s="372">
        <v>3</v>
      </c>
      <c r="AP158" s="372">
        <v>0</v>
      </c>
      <c r="AQ158" s="372">
        <v>2</v>
      </c>
      <c r="AR158" s="347">
        <v>1.552</v>
      </c>
      <c r="AS158" s="347">
        <v>0</v>
      </c>
      <c r="AT158" s="372">
        <v>1.6</v>
      </c>
      <c r="AU158" s="372">
        <v>0.38900000000000001</v>
      </c>
      <c r="AV158" s="372">
        <v>3</v>
      </c>
      <c r="AW158" s="372">
        <v>0</v>
      </c>
      <c r="AX158" s="372">
        <v>2</v>
      </c>
      <c r="AY158" s="372">
        <v>1.552</v>
      </c>
      <c r="AZ158" s="372">
        <v>0</v>
      </c>
      <c r="BB158" s="441"/>
    </row>
    <row r="159" spans="1:54" ht="27.6">
      <c r="A159" s="166" t="s">
        <v>224</v>
      </c>
      <c r="B159" s="167" t="s">
        <v>350</v>
      </c>
      <c r="C159" s="168" t="s">
        <v>351</v>
      </c>
      <c r="D159" s="372">
        <v>0.8</v>
      </c>
      <c r="E159" s="372">
        <v>0.19400000000000001</v>
      </c>
      <c r="F159" s="372">
        <v>0</v>
      </c>
      <c r="G159" s="372">
        <v>0</v>
      </c>
      <c r="H159" s="372">
        <v>0.2</v>
      </c>
      <c r="I159" s="372">
        <v>0.77600000000000002</v>
      </c>
      <c r="J159" s="372">
        <v>0</v>
      </c>
      <c r="K159" s="372">
        <v>0</v>
      </c>
      <c r="L159" s="372">
        <v>0</v>
      </c>
      <c r="M159" s="372">
        <v>0</v>
      </c>
      <c r="N159" s="372">
        <v>0</v>
      </c>
      <c r="O159" s="372">
        <v>0</v>
      </c>
      <c r="P159" s="372">
        <v>0</v>
      </c>
      <c r="Q159" s="372">
        <v>0</v>
      </c>
      <c r="R159" s="347">
        <v>0</v>
      </c>
      <c r="S159" s="347">
        <v>0</v>
      </c>
      <c r="T159" s="372">
        <v>0</v>
      </c>
      <c r="U159" s="372">
        <v>0</v>
      </c>
      <c r="V159" s="372">
        <v>0</v>
      </c>
      <c r="W159" s="347">
        <v>0</v>
      </c>
      <c r="X159" s="347">
        <v>0</v>
      </c>
      <c r="Y159" s="347">
        <v>0</v>
      </c>
      <c r="Z159" s="347">
        <v>0</v>
      </c>
      <c r="AA159" s="372">
        <v>0</v>
      </c>
      <c r="AB159" s="372">
        <v>0</v>
      </c>
      <c r="AC159" s="372">
        <v>0</v>
      </c>
      <c r="AD159" s="347">
        <v>0</v>
      </c>
      <c r="AE159" s="347">
        <v>0</v>
      </c>
      <c r="AF159" s="347">
        <v>0.8</v>
      </c>
      <c r="AG159" s="347">
        <v>0.19400000000000001</v>
      </c>
      <c r="AH159" s="372">
        <v>0</v>
      </c>
      <c r="AI159" s="372">
        <v>0</v>
      </c>
      <c r="AJ159" s="372">
        <v>0.2</v>
      </c>
      <c r="AK159" s="347">
        <v>0.77600000000000002</v>
      </c>
      <c r="AL159" s="347">
        <v>0</v>
      </c>
      <c r="AM159" s="347">
        <v>0</v>
      </c>
      <c r="AN159" s="347">
        <v>0</v>
      </c>
      <c r="AO159" s="372">
        <v>0</v>
      </c>
      <c r="AP159" s="372">
        <v>0</v>
      </c>
      <c r="AQ159" s="372">
        <v>0</v>
      </c>
      <c r="AR159" s="347">
        <v>0</v>
      </c>
      <c r="AS159" s="347">
        <v>0</v>
      </c>
      <c r="AT159" s="372">
        <v>0.8</v>
      </c>
      <c r="AU159" s="372">
        <v>0.19400000000000001</v>
      </c>
      <c r="AV159" s="372">
        <v>0</v>
      </c>
      <c r="AW159" s="372">
        <v>0</v>
      </c>
      <c r="AX159" s="372">
        <v>0.2</v>
      </c>
      <c r="AY159" s="372">
        <v>0.77600000000000002</v>
      </c>
      <c r="AZ159" s="372">
        <v>0</v>
      </c>
      <c r="BB159" s="441"/>
    </row>
    <row r="160" spans="1:54" ht="41.4">
      <c r="A160" s="166" t="s">
        <v>224</v>
      </c>
      <c r="B160" s="167" t="s">
        <v>352</v>
      </c>
      <c r="C160" s="168" t="s">
        <v>353</v>
      </c>
      <c r="D160" s="372">
        <v>2</v>
      </c>
      <c r="E160" s="372">
        <v>0.48599999999999999</v>
      </c>
      <c r="F160" s="372">
        <v>0</v>
      </c>
      <c r="G160" s="372">
        <v>0</v>
      </c>
      <c r="H160" s="372">
        <v>1.3</v>
      </c>
      <c r="I160" s="372">
        <v>1.94</v>
      </c>
      <c r="J160" s="372">
        <v>0</v>
      </c>
      <c r="K160" s="372">
        <v>0</v>
      </c>
      <c r="L160" s="372">
        <v>0</v>
      </c>
      <c r="M160" s="372">
        <v>0</v>
      </c>
      <c r="N160" s="372">
        <v>0</v>
      </c>
      <c r="O160" s="372">
        <v>0</v>
      </c>
      <c r="P160" s="372">
        <v>0</v>
      </c>
      <c r="Q160" s="372">
        <v>0</v>
      </c>
      <c r="R160" s="347">
        <v>0</v>
      </c>
      <c r="S160" s="347">
        <v>0</v>
      </c>
      <c r="T160" s="372">
        <v>0</v>
      </c>
      <c r="U160" s="372">
        <v>0</v>
      </c>
      <c r="V160" s="372">
        <v>0</v>
      </c>
      <c r="W160" s="347">
        <v>0</v>
      </c>
      <c r="X160" s="347">
        <v>0</v>
      </c>
      <c r="Y160" s="347">
        <v>0</v>
      </c>
      <c r="Z160" s="347">
        <v>0</v>
      </c>
      <c r="AA160" s="372">
        <v>0</v>
      </c>
      <c r="AB160" s="372">
        <v>0</v>
      </c>
      <c r="AC160" s="372">
        <v>0</v>
      </c>
      <c r="AD160" s="347">
        <v>0</v>
      </c>
      <c r="AE160" s="347">
        <v>0</v>
      </c>
      <c r="AF160" s="347">
        <v>0</v>
      </c>
      <c r="AG160" s="347">
        <v>0</v>
      </c>
      <c r="AH160" s="372">
        <v>0</v>
      </c>
      <c r="AI160" s="372">
        <v>0</v>
      </c>
      <c r="AJ160" s="372">
        <v>0</v>
      </c>
      <c r="AK160" s="347">
        <v>0</v>
      </c>
      <c r="AL160" s="347">
        <v>0</v>
      </c>
      <c r="AM160" s="347">
        <v>2</v>
      </c>
      <c r="AN160" s="347">
        <v>0.48599999999999999</v>
      </c>
      <c r="AO160" s="372">
        <v>0</v>
      </c>
      <c r="AP160" s="372">
        <v>0</v>
      </c>
      <c r="AQ160" s="372">
        <v>1.3</v>
      </c>
      <c r="AR160" s="347">
        <v>1.94</v>
      </c>
      <c r="AS160" s="347">
        <v>0</v>
      </c>
      <c r="AT160" s="372">
        <v>2</v>
      </c>
      <c r="AU160" s="372">
        <v>0.48599999999999999</v>
      </c>
      <c r="AV160" s="372">
        <v>0</v>
      </c>
      <c r="AW160" s="372">
        <v>0</v>
      </c>
      <c r="AX160" s="372">
        <v>1.3</v>
      </c>
      <c r="AY160" s="372">
        <v>1.94</v>
      </c>
      <c r="AZ160" s="372">
        <v>0</v>
      </c>
      <c r="BB160" s="441"/>
    </row>
    <row r="161" spans="1:54" ht="41.4">
      <c r="A161" s="166" t="s">
        <v>224</v>
      </c>
      <c r="B161" s="167" t="s">
        <v>354</v>
      </c>
      <c r="C161" s="168" t="s">
        <v>355</v>
      </c>
      <c r="D161" s="372">
        <v>1.6</v>
      </c>
      <c r="E161" s="372">
        <v>0.38900000000000001</v>
      </c>
      <c r="F161" s="372">
        <v>0</v>
      </c>
      <c r="G161" s="372">
        <v>0</v>
      </c>
      <c r="H161" s="372">
        <v>0.55000000000000004</v>
      </c>
      <c r="I161" s="372">
        <v>1.552</v>
      </c>
      <c r="J161" s="372">
        <v>0</v>
      </c>
      <c r="K161" s="372">
        <v>0</v>
      </c>
      <c r="L161" s="372">
        <v>0</v>
      </c>
      <c r="M161" s="372">
        <v>0</v>
      </c>
      <c r="N161" s="372">
        <v>0</v>
      </c>
      <c r="O161" s="372">
        <v>0</v>
      </c>
      <c r="P161" s="372">
        <v>0</v>
      </c>
      <c r="Q161" s="372">
        <v>0</v>
      </c>
      <c r="R161" s="347">
        <v>0</v>
      </c>
      <c r="S161" s="347">
        <v>0</v>
      </c>
      <c r="T161" s="372">
        <v>0</v>
      </c>
      <c r="U161" s="372">
        <v>0</v>
      </c>
      <c r="V161" s="372">
        <v>0</v>
      </c>
      <c r="W161" s="347">
        <v>0</v>
      </c>
      <c r="X161" s="347">
        <v>0</v>
      </c>
      <c r="Y161" s="347">
        <v>0</v>
      </c>
      <c r="Z161" s="347">
        <v>0</v>
      </c>
      <c r="AA161" s="372">
        <v>0</v>
      </c>
      <c r="AB161" s="372">
        <v>0</v>
      </c>
      <c r="AC161" s="372">
        <v>0</v>
      </c>
      <c r="AD161" s="347">
        <v>0</v>
      </c>
      <c r="AE161" s="347">
        <v>0</v>
      </c>
      <c r="AF161" s="347">
        <v>0</v>
      </c>
      <c r="AG161" s="347">
        <v>0</v>
      </c>
      <c r="AH161" s="372">
        <v>0</v>
      </c>
      <c r="AI161" s="372">
        <v>0</v>
      </c>
      <c r="AJ161" s="372">
        <v>0</v>
      </c>
      <c r="AK161" s="347">
        <v>0</v>
      </c>
      <c r="AL161" s="347">
        <v>0</v>
      </c>
      <c r="AM161" s="347">
        <v>1.6</v>
      </c>
      <c r="AN161" s="347">
        <v>0.38900000000000001</v>
      </c>
      <c r="AO161" s="372">
        <v>0</v>
      </c>
      <c r="AP161" s="372">
        <v>0</v>
      </c>
      <c r="AQ161" s="372">
        <v>0.55000000000000004</v>
      </c>
      <c r="AR161" s="347">
        <v>1.552</v>
      </c>
      <c r="AS161" s="347">
        <v>0</v>
      </c>
      <c r="AT161" s="372">
        <v>1.6</v>
      </c>
      <c r="AU161" s="372">
        <v>0.38900000000000001</v>
      </c>
      <c r="AV161" s="372">
        <v>0</v>
      </c>
      <c r="AW161" s="372">
        <v>0</v>
      </c>
      <c r="AX161" s="372">
        <v>0.55000000000000004</v>
      </c>
      <c r="AY161" s="372">
        <v>1.552</v>
      </c>
      <c r="AZ161" s="372">
        <v>0</v>
      </c>
      <c r="BB161" s="441"/>
    </row>
    <row r="162" spans="1:54" ht="27.6">
      <c r="A162" s="166" t="s">
        <v>224</v>
      </c>
      <c r="B162" s="167" t="s">
        <v>356</v>
      </c>
      <c r="C162" s="168" t="s">
        <v>357</v>
      </c>
      <c r="D162" s="372">
        <v>0.4</v>
      </c>
      <c r="E162" s="372">
        <v>9.7000000000000003E-2</v>
      </c>
      <c r="F162" s="372">
        <v>0.6</v>
      </c>
      <c r="G162" s="372">
        <v>0</v>
      </c>
      <c r="H162" s="372">
        <v>0.06</v>
      </c>
      <c r="I162" s="372">
        <v>0.38800000000000001</v>
      </c>
      <c r="J162" s="372">
        <v>0</v>
      </c>
      <c r="K162" s="372">
        <v>0</v>
      </c>
      <c r="L162" s="372">
        <v>0</v>
      </c>
      <c r="M162" s="372">
        <v>0</v>
      </c>
      <c r="N162" s="372">
        <v>0</v>
      </c>
      <c r="O162" s="372">
        <v>0</v>
      </c>
      <c r="P162" s="372">
        <v>0</v>
      </c>
      <c r="Q162" s="372">
        <v>0</v>
      </c>
      <c r="R162" s="347">
        <v>0</v>
      </c>
      <c r="S162" s="347">
        <v>0</v>
      </c>
      <c r="T162" s="372">
        <v>0</v>
      </c>
      <c r="U162" s="372">
        <v>0</v>
      </c>
      <c r="V162" s="372">
        <v>0</v>
      </c>
      <c r="W162" s="347">
        <v>0</v>
      </c>
      <c r="X162" s="347">
        <v>0</v>
      </c>
      <c r="Y162" s="347">
        <v>0</v>
      </c>
      <c r="Z162" s="347">
        <v>0</v>
      </c>
      <c r="AA162" s="372">
        <v>0</v>
      </c>
      <c r="AB162" s="372">
        <v>0</v>
      </c>
      <c r="AC162" s="372">
        <v>0</v>
      </c>
      <c r="AD162" s="347">
        <v>0</v>
      </c>
      <c r="AE162" s="347">
        <v>0</v>
      </c>
      <c r="AF162" s="347">
        <v>0.4</v>
      </c>
      <c r="AG162" s="347">
        <v>9.7000000000000003E-2</v>
      </c>
      <c r="AH162" s="372">
        <v>0.6</v>
      </c>
      <c r="AI162" s="372">
        <v>0</v>
      </c>
      <c r="AJ162" s="372">
        <v>0.06</v>
      </c>
      <c r="AK162" s="347">
        <v>0.38800000000000001</v>
      </c>
      <c r="AL162" s="347">
        <v>0</v>
      </c>
      <c r="AM162" s="347">
        <v>0</v>
      </c>
      <c r="AN162" s="347">
        <v>0</v>
      </c>
      <c r="AO162" s="372">
        <v>0</v>
      </c>
      <c r="AP162" s="372">
        <v>0</v>
      </c>
      <c r="AQ162" s="372">
        <v>0</v>
      </c>
      <c r="AR162" s="347">
        <v>0</v>
      </c>
      <c r="AS162" s="347">
        <v>0</v>
      </c>
      <c r="AT162" s="372">
        <v>0.4</v>
      </c>
      <c r="AU162" s="372">
        <v>9.7000000000000003E-2</v>
      </c>
      <c r="AV162" s="372">
        <v>0.6</v>
      </c>
      <c r="AW162" s="372">
        <v>0</v>
      </c>
      <c r="AX162" s="372">
        <v>0.06</v>
      </c>
      <c r="AY162" s="372">
        <v>0.38800000000000001</v>
      </c>
      <c r="AZ162" s="372">
        <v>0</v>
      </c>
      <c r="BB162" s="441"/>
    </row>
    <row r="163" spans="1:54" ht="27.6">
      <c r="A163" s="166" t="s">
        <v>224</v>
      </c>
      <c r="B163" s="167" t="s">
        <v>358</v>
      </c>
      <c r="C163" s="168" t="s">
        <v>359</v>
      </c>
      <c r="D163" s="372">
        <v>0.8</v>
      </c>
      <c r="E163" s="372">
        <v>0.19400000000000001</v>
      </c>
      <c r="F163" s="372">
        <v>0</v>
      </c>
      <c r="G163" s="372">
        <v>0</v>
      </c>
      <c r="H163" s="372">
        <v>0.15</v>
      </c>
      <c r="I163" s="372">
        <v>0.77600000000000002</v>
      </c>
      <c r="J163" s="372">
        <v>0</v>
      </c>
      <c r="K163" s="372">
        <v>0</v>
      </c>
      <c r="L163" s="372">
        <v>0</v>
      </c>
      <c r="M163" s="372">
        <v>0</v>
      </c>
      <c r="N163" s="372">
        <v>0</v>
      </c>
      <c r="O163" s="372">
        <v>0</v>
      </c>
      <c r="P163" s="372">
        <v>0</v>
      </c>
      <c r="Q163" s="372">
        <v>0</v>
      </c>
      <c r="R163" s="347">
        <v>0</v>
      </c>
      <c r="S163" s="347">
        <v>0</v>
      </c>
      <c r="T163" s="372">
        <v>0</v>
      </c>
      <c r="U163" s="372">
        <v>0</v>
      </c>
      <c r="V163" s="372">
        <v>0</v>
      </c>
      <c r="W163" s="347">
        <v>0</v>
      </c>
      <c r="X163" s="347">
        <v>0</v>
      </c>
      <c r="Y163" s="347">
        <v>0</v>
      </c>
      <c r="Z163" s="347">
        <v>0</v>
      </c>
      <c r="AA163" s="372">
        <v>0</v>
      </c>
      <c r="AB163" s="372">
        <v>0</v>
      </c>
      <c r="AC163" s="372">
        <v>0</v>
      </c>
      <c r="AD163" s="347">
        <v>0</v>
      </c>
      <c r="AE163" s="347">
        <v>0</v>
      </c>
      <c r="AF163" s="347">
        <v>0.8</v>
      </c>
      <c r="AG163" s="347">
        <v>0.19400000000000001</v>
      </c>
      <c r="AH163" s="372">
        <v>0</v>
      </c>
      <c r="AI163" s="372">
        <v>0</v>
      </c>
      <c r="AJ163" s="372">
        <v>0.15</v>
      </c>
      <c r="AK163" s="347">
        <v>0.77600000000000002</v>
      </c>
      <c r="AL163" s="347">
        <v>0</v>
      </c>
      <c r="AM163" s="347">
        <v>0</v>
      </c>
      <c r="AN163" s="347">
        <v>0</v>
      </c>
      <c r="AO163" s="372">
        <v>0</v>
      </c>
      <c r="AP163" s="372">
        <v>0</v>
      </c>
      <c r="AQ163" s="372">
        <v>0</v>
      </c>
      <c r="AR163" s="347">
        <v>0</v>
      </c>
      <c r="AS163" s="347">
        <v>0</v>
      </c>
      <c r="AT163" s="372">
        <v>0.8</v>
      </c>
      <c r="AU163" s="372">
        <v>0.19400000000000001</v>
      </c>
      <c r="AV163" s="372">
        <v>0</v>
      </c>
      <c r="AW163" s="372">
        <v>0</v>
      </c>
      <c r="AX163" s="372">
        <v>0.15</v>
      </c>
      <c r="AY163" s="372">
        <v>0.77600000000000002</v>
      </c>
      <c r="AZ163" s="372">
        <v>0</v>
      </c>
      <c r="BB163" s="441"/>
    </row>
    <row r="164" spans="1:54" ht="27.6">
      <c r="A164" s="166" t="s">
        <v>224</v>
      </c>
      <c r="B164" s="167" t="s">
        <v>360</v>
      </c>
      <c r="C164" s="168" t="s">
        <v>361</v>
      </c>
      <c r="D164" s="372">
        <v>0.8</v>
      </c>
      <c r="E164" s="372">
        <v>0.19400000000000001</v>
      </c>
      <c r="F164" s="372">
        <v>0.2</v>
      </c>
      <c r="G164" s="372">
        <v>0</v>
      </c>
      <c r="H164" s="372">
        <v>0.4</v>
      </c>
      <c r="I164" s="372">
        <v>0.77600000000000002</v>
      </c>
      <c r="J164" s="372">
        <v>0</v>
      </c>
      <c r="K164" s="372">
        <v>0</v>
      </c>
      <c r="L164" s="372">
        <v>0</v>
      </c>
      <c r="M164" s="372">
        <v>0</v>
      </c>
      <c r="N164" s="372">
        <v>0</v>
      </c>
      <c r="O164" s="372">
        <v>0</v>
      </c>
      <c r="P164" s="372">
        <v>0</v>
      </c>
      <c r="Q164" s="372">
        <v>0</v>
      </c>
      <c r="R164" s="347">
        <v>0</v>
      </c>
      <c r="S164" s="347">
        <v>0</v>
      </c>
      <c r="T164" s="372">
        <v>0</v>
      </c>
      <c r="U164" s="372">
        <v>0</v>
      </c>
      <c r="V164" s="372">
        <v>0</v>
      </c>
      <c r="W164" s="347">
        <v>0</v>
      </c>
      <c r="X164" s="347">
        <v>0</v>
      </c>
      <c r="Y164" s="347">
        <v>0</v>
      </c>
      <c r="Z164" s="347">
        <v>0</v>
      </c>
      <c r="AA164" s="372">
        <v>0</v>
      </c>
      <c r="AB164" s="372">
        <v>0</v>
      </c>
      <c r="AC164" s="372">
        <v>0</v>
      </c>
      <c r="AD164" s="347">
        <v>0</v>
      </c>
      <c r="AE164" s="347">
        <v>0</v>
      </c>
      <c r="AF164" s="347">
        <v>0.8</v>
      </c>
      <c r="AG164" s="347">
        <v>0.19400000000000001</v>
      </c>
      <c r="AH164" s="372">
        <v>0.2</v>
      </c>
      <c r="AI164" s="372">
        <v>0</v>
      </c>
      <c r="AJ164" s="372">
        <v>0.4</v>
      </c>
      <c r="AK164" s="347">
        <v>0.77600000000000002</v>
      </c>
      <c r="AL164" s="347">
        <v>0</v>
      </c>
      <c r="AM164" s="347">
        <v>0</v>
      </c>
      <c r="AN164" s="347">
        <v>0</v>
      </c>
      <c r="AO164" s="372">
        <v>0</v>
      </c>
      <c r="AP164" s="372">
        <v>0</v>
      </c>
      <c r="AQ164" s="372">
        <v>0</v>
      </c>
      <c r="AR164" s="347">
        <v>0</v>
      </c>
      <c r="AS164" s="347">
        <v>0</v>
      </c>
      <c r="AT164" s="372">
        <v>0.8</v>
      </c>
      <c r="AU164" s="372">
        <v>0.19400000000000001</v>
      </c>
      <c r="AV164" s="372">
        <v>0.2</v>
      </c>
      <c r="AW164" s="372">
        <v>0</v>
      </c>
      <c r="AX164" s="372">
        <v>0.4</v>
      </c>
      <c r="AY164" s="372">
        <v>0.77600000000000002</v>
      </c>
      <c r="AZ164" s="372">
        <v>0</v>
      </c>
      <c r="BB164" s="441"/>
    </row>
    <row r="165" spans="1:54" ht="41.4">
      <c r="A165" s="166" t="s">
        <v>224</v>
      </c>
      <c r="B165" s="167" t="s">
        <v>362</v>
      </c>
      <c r="C165" s="168" t="s">
        <v>363</v>
      </c>
      <c r="D165" s="372">
        <v>10</v>
      </c>
      <c r="E165" s="372">
        <v>2.8</v>
      </c>
      <c r="F165" s="372">
        <v>0</v>
      </c>
      <c r="G165" s="372">
        <v>0</v>
      </c>
      <c r="H165" s="372">
        <v>2.4500000000000002</v>
      </c>
      <c r="I165" s="372">
        <v>9.6</v>
      </c>
      <c r="J165" s="372">
        <v>0</v>
      </c>
      <c r="K165" s="372">
        <v>0</v>
      </c>
      <c r="L165" s="372">
        <v>0</v>
      </c>
      <c r="M165" s="372">
        <v>0</v>
      </c>
      <c r="N165" s="372">
        <v>0</v>
      </c>
      <c r="O165" s="372">
        <v>0</v>
      </c>
      <c r="P165" s="372">
        <v>0</v>
      </c>
      <c r="Q165" s="372">
        <v>0</v>
      </c>
      <c r="R165" s="347">
        <v>0</v>
      </c>
      <c r="S165" s="347">
        <v>0</v>
      </c>
      <c r="T165" s="372">
        <v>0</v>
      </c>
      <c r="U165" s="372">
        <v>0</v>
      </c>
      <c r="V165" s="372">
        <v>0</v>
      </c>
      <c r="W165" s="347">
        <v>0</v>
      </c>
      <c r="X165" s="347">
        <v>0</v>
      </c>
      <c r="Y165" s="347">
        <v>0</v>
      </c>
      <c r="Z165" s="347">
        <v>0</v>
      </c>
      <c r="AA165" s="372">
        <v>0</v>
      </c>
      <c r="AB165" s="372">
        <v>0</v>
      </c>
      <c r="AC165" s="372">
        <v>0</v>
      </c>
      <c r="AD165" s="347">
        <v>0</v>
      </c>
      <c r="AE165" s="347">
        <v>0</v>
      </c>
      <c r="AF165" s="347">
        <v>0</v>
      </c>
      <c r="AG165" s="347">
        <v>0</v>
      </c>
      <c r="AH165" s="372">
        <v>0</v>
      </c>
      <c r="AI165" s="372">
        <v>0</v>
      </c>
      <c r="AJ165" s="372">
        <v>0</v>
      </c>
      <c r="AK165" s="347">
        <v>0</v>
      </c>
      <c r="AL165" s="347">
        <v>0</v>
      </c>
      <c r="AM165" s="347">
        <v>0</v>
      </c>
      <c r="AN165" s="347">
        <v>0</v>
      </c>
      <c r="AO165" s="372">
        <v>0</v>
      </c>
      <c r="AP165" s="372">
        <v>0</v>
      </c>
      <c r="AQ165" s="372">
        <v>0</v>
      </c>
      <c r="AR165" s="372">
        <v>0</v>
      </c>
      <c r="AS165" s="372">
        <v>0</v>
      </c>
      <c r="AT165" s="372">
        <v>0</v>
      </c>
      <c r="AU165" s="372">
        <v>0</v>
      </c>
      <c r="AV165" s="372">
        <v>0</v>
      </c>
      <c r="AW165" s="372">
        <v>0</v>
      </c>
      <c r="AX165" s="372">
        <v>0</v>
      </c>
      <c r="AY165" s="372">
        <v>0</v>
      </c>
      <c r="AZ165" s="372">
        <v>0</v>
      </c>
      <c r="BB165" s="441"/>
    </row>
    <row r="166" spans="1:54" ht="41.4">
      <c r="A166" s="166" t="s">
        <v>224</v>
      </c>
      <c r="B166" s="167" t="s">
        <v>364</v>
      </c>
      <c r="C166" s="168" t="s">
        <v>365</v>
      </c>
      <c r="D166" s="372">
        <v>0</v>
      </c>
      <c r="E166" s="372">
        <v>0</v>
      </c>
      <c r="F166" s="372">
        <v>0</v>
      </c>
      <c r="G166" s="372">
        <v>0</v>
      </c>
      <c r="H166" s="372">
        <v>0.94499999999999995</v>
      </c>
      <c r="I166" s="372">
        <v>0</v>
      </c>
      <c r="J166" s="372">
        <v>0</v>
      </c>
      <c r="K166" s="372">
        <v>0</v>
      </c>
      <c r="L166" s="372">
        <v>0</v>
      </c>
      <c r="M166" s="372">
        <v>0</v>
      </c>
      <c r="N166" s="372">
        <v>0</v>
      </c>
      <c r="O166" s="372">
        <v>0</v>
      </c>
      <c r="P166" s="372">
        <v>0</v>
      </c>
      <c r="Q166" s="372">
        <v>0</v>
      </c>
      <c r="R166" s="347">
        <v>0</v>
      </c>
      <c r="S166" s="347">
        <v>0</v>
      </c>
      <c r="T166" s="372">
        <v>0</v>
      </c>
      <c r="U166" s="372">
        <v>0</v>
      </c>
      <c r="V166" s="372">
        <v>0.94499999999999995</v>
      </c>
      <c r="W166" s="347">
        <v>0</v>
      </c>
      <c r="X166" s="347">
        <v>0</v>
      </c>
      <c r="Y166" s="347">
        <v>0</v>
      </c>
      <c r="Z166" s="347">
        <v>0</v>
      </c>
      <c r="AA166" s="372">
        <v>0</v>
      </c>
      <c r="AB166" s="372">
        <v>0</v>
      </c>
      <c r="AC166" s="372">
        <v>0</v>
      </c>
      <c r="AD166" s="347">
        <v>0</v>
      </c>
      <c r="AE166" s="347">
        <v>0</v>
      </c>
      <c r="AF166" s="347">
        <v>0</v>
      </c>
      <c r="AG166" s="347">
        <v>0</v>
      </c>
      <c r="AH166" s="372">
        <v>0</v>
      </c>
      <c r="AI166" s="372">
        <v>0</v>
      </c>
      <c r="AJ166" s="372">
        <v>0</v>
      </c>
      <c r="AK166" s="347">
        <v>0</v>
      </c>
      <c r="AL166" s="347">
        <v>0</v>
      </c>
      <c r="AM166" s="347">
        <v>0</v>
      </c>
      <c r="AN166" s="347">
        <v>0</v>
      </c>
      <c r="AO166" s="372">
        <v>0</v>
      </c>
      <c r="AP166" s="372">
        <v>0</v>
      </c>
      <c r="AQ166" s="372">
        <v>0</v>
      </c>
      <c r="AR166" s="347">
        <v>0</v>
      </c>
      <c r="AS166" s="347">
        <v>0</v>
      </c>
      <c r="AT166" s="372">
        <v>0</v>
      </c>
      <c r="AU166" s="372">
        <v>0</v>
      </c>
      <c r="AV166" s="372">
        <v>0</v>
      </c>
      <c r="AW166" s="372">
        <v>0</v>
      </c>
      <c r="AX166" s="372">
        <v>0.94499999999999995</v>
      </c>
      <c r="AY166" s="372">
        <v>0</v>
      </c>
      <c r="AZ166" s="372">
        <v>0</v>
      </c>
      <c r="BB166" s="441"/>
    </row>
    <row r="167" spans="1:54" ht="27.6">
      <c r="A167" s="166" t="s">
        <v>224</v>
      </c>
      <c r="B167" s="178" t="s">
        <v>366</v>
      </c>
      <c r="C167" s="168" t="s">
        <v>367</v>
      </c>
      <c r="D167" s="372">
        <v>0</v>
      </c>
      <c r="E167" s="372">
        <v>0</v>
      </c>
      <c r="F167" s="372">
        <v>12</v>
      </c>
      <c r="G167" s="372">
        <v>0</v>
      </c>
      <c r="H167" s="372">
        <v>0</v>
      </c>
      <c r="I167" s="372">
        <v>0</v>
      </c>
      <c r="J167" s="372">
        <v>0</v>
      </c>
      <c r="K167" s="372">
        <v>0</v>
      </c>
      <c r="L167" s="372">
        <v>0</v>
      </c>
      <c r="M167" s="372">
        <v>0</v>
      </c>
      <c r="N167" s="372">
        <v>0</v>
      </c>
      <c r="O167" s="372">
        <v>0</v>
      </c>
      <c r="P167" s="372">
        <v>0</v>
      </c>
      <c r="Q167" s="372">
        <v>0</v>
      </c>
      <c r="R167" s="372">
        <v>0</v>
      </c>
      <c r="S167" s="372">
        <v>0</v>
      </c>
      <c r="T167" s="372">
        <v>12</v>
      </c>
      <c r="U167" s="372">
        <v>0</v>
      </c>
      <c r="V167" s="372">
        <v>0</v>
      </c>
      <c r="W167" s="372">
        <v>0</v>
      </c>
      <c r="X167" s="372">
        <v>0</v>
      </c>
      <c r="Y167" s="372">
        <v>0</v>
      </c>
      <c r="Z167" s="372">
        <v>0</v>
      </c>
      <c r="AA167" s="372">
        <v>0</v>
      </c>
      <c r="AB167" s="372">
        <v>0</v>
      </c>
      <c r="AC167" s="372">
        <v>0</v>
      </c>
      <c r="AD167" s="372">
        <v>0</v>
      </c>
      <c r="AE167" s="372">
        <v>0</v>
      </c>
      <c r="AF167" s="372">
        <v>0</v>
      </c>
      <c r="AG167" s="372">
        <v>0</v>
      </c>
      <c r="AH167" s="372">
        <v>0</v>
      </c>
      <c r="AI167" s="372">
        <v>0</v>
      </c>
      <c r="AJ167" s="372">
        <v>0</v>
      </c>
      <c r="AK167" s="372">
        <v>0</v>
      </c>
      <c r="AL167" s="372">
        <v>0</v>
      </c>
      <c r="AM167" s="372">
        <v>0</v>
      </c>
      <c r="AN167" s="372">
        <v>0</v>
      </c>
      <c r="AO167" s="372">
        <v>0</v>
      </c>
      <c r="AP167" s="372">
        <v>0</v>
      </c>
      <c r="AQ167" s="372">
        <v>0</v>
      </c>
      <c r="AR167" s="372">
        <v>0</v>
      </c>
      <c r="AS167" s="372">
        <v>0</v>
      </c>
      <c r="AT167" s="372">
        <v>0</v>
      </c>
      <c r="AU167" s="372">
        <v>0</v>
      </c>
      <c r="AV167" s="372">
        <v>12</v>
      </c>
      <c r="AW167" s="372">
        <v>0</v>
      </c>
      <c r="AX167" s="372">
        <v>0</v>
      </c>
      <c r="AY167" s="372">
        <v>0</v>
      </c>
      <c r="AZ167" s="372">
        <v>0</v>
      </c>
      <c r="BB167" s="441"/>
    </row>
    <row r="168" spans="1:54" ht="41.4">
      <c r="A168" s="166" t="s">
        <v>224</v>
      </c>
      <c r="B168" s="178" t="s">
        <v>368</v>
      </c>
      <c r="C168" s="168" t="s">
        <v>369</v>
      </c>
      <c r="D168" s="372">
        <v>0.8</v>
      </c>
      <c r="E168" s="372">
        <v>0.28999999999999998</v>
      </c>
      <c r="F168" s="372">
        <v>0.75</v>
      </c>
      <c r="G168" s="372">
        <v>0</v>
      </c>
      <c r="H168" s="372">
        <v>0</v>
      </c>
      <c r="I168" s="372">
        <v>0.74</v>
      </c>
      <c r="J168" s="372">
        <v>0</v>
      </c>
      <c r="K168" s="372">
        <v>0</v>
      </c>
      <c r="L168" s="372">
        <v>0</v>
      </c>
      <c r="M168" s="372">
        <v>0</v>
      </c>
      <c r="N168" s="372">
        <v>0</v>
      </c>
      <c r="O168" s="372">
        <v>0</v>
      </c>
      <c r="P168" s="372">
        <v>0</v>
      </c>
      <c r="Q168" s="372">
        <v>0</v>
      </c>
      <c r="R168" s="372">
        <v>0.8</v>
      </c>
      <c r="S168" s="372">
        <v>0.28999999999999998</v>
      </c>
      <c r="T168" s="372">
        <v>0.75</v>
      </c>
      <c r="U168" s="372">
        <v>0</v>
      </c>
      <c r="V168" s="372">
        <v>0</v>
      </c>
      <c r="W168" s="372">
        <v>0.74</v>
      </c>
      <c r="X168" s="372">
        <v>0</v>
      </c>
      <c r="Y168" s="372">
        <v>0</v>
      </c>
      <c r="Z168" s="372">
        <v>0</v>
      </c>
      <c r="AA168" s="372">
        <v>0</v>
      </c>
      <c r="AB168" s="372">
        <v>0</v>
      </c>
      <c r="AC168" s="372">
        <v>0</v>
      </c>
      <c r="AD168" s="372">
        <v>0</v>
      </c>
      <c r="AE168" s="372">
        <v>0</v>
      </c>
      <c r="AF168" s="372">
        <v>0</v>
      </c>
      <c r="AG168" s="372">
        <v>0</v>
      </c>
      <c r="AH168" s="372">
        <v>0</v>
      </c>
      <c r="AI168" s="372">
        <v>0</v>
      </c>
      <c r="AJ168" s="372">
        <v>0</v>
      </c>
      <c r="AK168" s="372">
        <v>0</v>
      </c>
      <c r="AL168" s="372">
        <v>0</v>
      </c>
      <c r="AM168" s="372">
        <v>0</v>
      </c>
      <c r="AN168" s="372">
        <v>0</v>
      </c>
      <c r="AO168" s="372">
        <v>0</v>
      </c>
      <c r="AP168" s="372">
        <v>0</v>
      </c>
      <c r="AQ168" s="372">
        <v>0</v>
      </c>
      <c r="AR168" s="372">
        <v>0</v>
      </c>
      <c r="AS168" s="372">
        <v>0</v>
      </c>
      <c r="AT168" s="372">
        <v>0.8</v>
      </c>
      <c r="AU168" s="372">
        <v>0.28999999999999998</v>
      </c>
      <c r="AV168" s="372">
        <v>0.75</v>
      </c>
      <c r="AW168" s="372">
        <v>0</v>
      </c>
      <c r="AX168" s="372">
        <v>0</v>
      </c>
      <c r="AY168" s="372">
        <v>0.74</v>
      </c>
      <c r="AZ168" s="372">
        <v>0</v>
      </c>
      <c r="BB168" s="441"/>
    </row>
    <row r="169" spans="1:54" ht="27.6">
      <c r="A169" s="181" t="s">
        <v>370</v>
      </c>
      <c r="B169" s="182" t="s">
        <v>371</v>
      </c>
      <c r="C169" s="160" t="s">
        <v>63</v>
      </c>
      <c r="D169" s="379">
        <v>0</v>
      </c>
      <c r="E169" s="379">
        <v>0</v>
      </c>
      <c r="F169" s="379">
        <v>0</v>
      </c>
      <c r="G169" s="379">
        <v>0</v>
      </c>
      <c r="H169" s="379">
        <v>0</v>
      </c>
      <c r="I169" s="379">
        <v>0</v>
      </c>
      <c r="J169" s="379">
        <v>0</v>
      </c>
      <c r="K169" s="379">
        <v>0</v>
      </c>
      <c r="L169" s="379">
        <v>0</v>
      </c>
      <c r="M169" s="379">
        <v>0</v>
      </c>
      <c r="N169" s="379">
        <v>0</v>
      </c>
      <c r="O169" s="379">
        <v>0</v>
      </c>
      <c r="P169" s="379">
        <v>0</v>
      </c>
      <c r="Q169" s="379">
        <v>0</v>
      </c>
      <c r="R169" s="379">
        <v>0</v>
      </c>
      <c r="S169" s="379">
        <v>0</v>
      </c>
      <c r="T169" s="379">
        <v>0</v>
      </c>
      <c r="U169" s="379">
        <v>0</v>
      </c>
      <c r="V169" s="379">
        <v>0</v>
      </c>
      <c r="W169" s="379">
        <v>0</v>
      </c>
      <c r="X169" s="379">
        <v>0</v>
      </c>
      <c r="Y169" s="379">
        <v>0</v>
      </c>
      <c r="Z169" s="379">
        <v>0</v>
      </c>
      <c r="AA169" s="379">
        <v>0</v>
      </c>
      <c r="AB169" s="379">
        <v>0</v>
      </c>
      <c r="AC169" s="379">
        <v>0</v>
      </c>
      <c r="AD169" s="379">
        <v>0</v>
      </c>
      <c r="AE169" s="379">
        <v>0</v>
      </c>
      <c r="AF169" s="379">
        <v>0</v>
      </c>
      <c r="AG169" s="379">
        <v>0</v>
      </c>
      <c r="AH169" s="379">
        <v>0</v>
      </c>
      <c r="AI169" s="379">
        <v>0</v>
      </c>
      <c r="AJ169" s="379">
        <v>0</v>
      </c>
      <c r="AK169" s="379">
        <v>0</v>
      </c>
      <c r="AL169" s="379">
        <v>0</v>
      </c>
      <c r="AM169" s="379">
        <v>0</v>
      </c>
      <c r="AN169" s="379">
        <v>0</v>
      </c>
      <c r="AO169" s="379">
        <v>0</v>
      </c>
      <c r="AP169" s="379">
        <v>0</v>
      </c>
      <c r="AQ169" s="379">
        <v>0</v>
      </c>
      <c r="AR169" s="379">
        <v>0</v>
      </c>
      <c r="AS169" s="379">
        <v>0</v>
      </c>
      <c r="AT169" s="379">
        <v>0</v>
      </c>
      <c r="AU169" s="379">
        <v>0</v>
      </c>
      <c r="AV169" s="379">
        <v>0</v>
      </c>
      <c r="AW169" s="379">
        <v>0</v>
      </c>
      <c r="AX169" s="379">
        <v>0</v>
      </c>
      <c r="AY169" s="379">
        <v>0</v>
      </c>
      <c r="AZ169" s="379">
        <v>0</v>
      </c>
      <c r="BB169" s="440"/>
    </row>
    <row r="170" spans="1:54" ht="41.4">
      <c r="A170" s="162" t="s">
        <v>372</v>
      </c>
      <c r="B170" s="163" t="s">
        <v>373</v>
      </c>
      <c r="C170" s="164" t="s">
        <v>63</v>
      </c>
      <c r="D170" s="383">
        <v>0</v>
      </c>
      <c r="E170" s="383">
        <v>0</v>
      </c>
      <c r="F170" s="383">
        <v>0</v>
      </c>
      <c r="G170" s="383">
        <v>0</v>
      </c>
      <c r="H170" s="383">
        <v>0</v>
      </c>
      <c r="I170" s="383">
        <v>0</v>
      </c>
      <c r="J170" s="383">
        <v>0</v>
      </c>
      <c r="K170" s="383">
        <v>0</v>
      </c>
      <c r="L170" s="383">
        <v>0</v>
      </c>
      <c r="M170" s="383">
        <v>0</v>
      </c>
      <c r="N170" s="383">
        <v>0</v>
      </c>
      <c r="O170" s="383">
        <v>0</v>
      </c>
      <c r="P170" s="383">
        <v>0</v>
      </c>
      <c r="Q170" s="383">
        <v>0</v>
      </c>
      <c r="R170" s="383">
        <v>0</v>
      </c>
      <c r="S170" s="383">
        <v>0</v>
      </c>
      <c r="T170" s="383">
        <v>0</v>
      </c>
      <c r="U170" s="383">
        <v>0</v>
      </c>
      <c r="V170" s="383">
        <v>0</v>
      </c>
      <c r="W170" s="383">
        <v>0</v>
      </c>
      <c r="X170" s="383">
        <v>0</v>
      </c>
      <c r="Y170" s="383">
        <v>0</v>
      </c>
      <c r="Z170" s="383">
        <v>0</v>
      </c>
      <c r="AA170" s="383">
        <v>0</v>
      </c>
      <c r="AB170" s="383">
        <v>0</v>
      </c>
      <c r="AC170" s="383">
        <v>0</v>
      </c>
      <c r="AD170" s="383">
        <v>0</v>
      </c>
      <c r="AE170" s="383">
        <v>0</v>
      </c>
      <c r="AF170" s="383">
        <v>0</v>
      </c>
      <c r="AG170" s="383">
        <v>0</v>
      </c>
      <c r="AH170" s="383">
        <v>0</v>
      </c>
      <c r="AI170" s="383">
        <v>0</v>
      </c>
      <c r="AJ170" s="383">
        <v>0</v>
      </c>
      <c r="AK170" s="383">
        <v>0</v>
      </c>
      <c r="AL170" s="383">
        <v>0</v>
      </c>
      <c r="AM170" s="383">
        <v>0</v>
      </c>
      <c r="AN170" s="383">
        <v>0</v>
      </c>
      <c r="AO170" s="383">
        <v>0</v>
      </c>
      <c r="AP170" s="383">
        <v>0</v>
      </c>
      <c r="AQ170" s="383">
        <v>0</v>
      </c>
      <c r="AR170" s="383">
        <v>0</v>
      </c>
      <c r="AS170" s="383">
        <v>0</v>
      </c>
      <c r="AT170" s="383">
        <v>0</v>
      </c>
      <c r="AU170" s="383">
        <v>0</v>
      </c>
      <c r="AV170" s="383">
        <v>0</v>
      </c>
      <c r="AW170" s="383">
        <v>0</v>
      </c>
      <c r="AX170" s="383">
        <v>0</v>
      </c>
      <c r="AY170" s="383">
        <v>0</v>
      </c>
      <c r="AZ170" s="383">
        <v>0</v>
      </c>
      <c r="BB170" s="440"/>
    </row>
    <row r="171" spans="1:54" ht="27.6">
      <c r="A171" s="162" t="s">
        <v>374</v>
      </c>
      <c r="B171" s="163" t="s">
        <v>375</v>
      </c>
      <c r="C171" s="164" t="s">
        <v>63</v>
      </c>
      <c r="D171" s="383">
        <v>0</v>
      </c>
      <c r="E171" s="383">
        <v>0</v>
      </c>
      <c r="F171" s="383">
        <v>0</v>
      </c>
      <c r="G171" s="383">
        <v>0</v>
      </c>
      <c r="H171" s="383">
        <v>0</v>
      </c>
      <c r="I171" s="383">
        <v>0</v>
      </c>
      <c r="J171" s="383">
        <v>0</v>
      </c>
      <c r="K171" s="383">
        <v>0</v>
      </c>
      <c r="L171" s="383">
        <v>0</v>
      </c>
      <c r="M171" s="383">
        <v>0</v>
      </c>
      <c r="N171" s="383">
        <v>0</v>
      </c>
      <c r="O171" s="383">
        <v>0</v>
      </c>
      <c r="P171" s="383">
        <v>0</v>
      </c>
      <c r="Q171" s="383">
        <v>0</v>
      </c>
      <c r="R171" s="383">
        <v>0</v>
      </c>
      <c r="S171" s="383">
        <v>0</v>
      </c>
      <c r="T171" s="383">
        <v>0</v>
      </c>
      <c r="U171" s="383">
        <v>0</v>
      </c>
      <c r="V171" s="383">
        <v>0</v>
      </c>
      <c r="W171" s="383">
        <v>0</v>
      </c>
      <c r="X171" s="383">
        <v>0</v>
      </c>
      <c r="Y171" s="383">
        <v>0</v>
      </c>
      <c r="Z171" s="383">
        <v>0</v>
      </c>
      <c r="AA171" s="383">
        <v>0</v>
      </c>
      <c r="AB171" s="383">
        <v>0</v>
      </c>
      <c r="AC171" s="383">
        <v>0</v>
      </c>
      <c r="AD171" s="383">
        <v>0</v>
      </c>
      <c r="AE171" s="383">
        <v>0</v>
      </c>
      <c r="AF171" s="383">
        <v>0</v>
      </c>
      <c r="AG171" s="383">
        <v>0</v>
      </c>
      <c r="AH171" s="383">
        <v>0</v>
      </c>
      <c r="AI171" s="383">
        <v>0</v>
      </c>
      <c r="AJ171" s="383">
        <v>0</v>
      </c>
      <c r="AK171" s="383">
        <v>0</v>
      </c>
      <c r="AL171" s="383">
        <v>0</v>
      </c>
      <c r="AM171" s="383">
        <v>0</v>
      </c>
      <c r="AN171" s="383">
        <v>0</v>
      </c>
      <c r="AO171" s="383">
        <v>0</v>
      </c>
      <c r="AP171" s="383">
        <v>0</v>
      </c>
      <c r="AQ171" s="383">
        <v>0</v>
      </c>
      <c r="AR171" s="383">
        <v>0</v>
      </c>
      <c r="AS171" s="383">
        <v>0</v>
      </c>
      <c r="AT171" s="383">
        <v>0</v>
      </c>
      <c r="AU171" s="383">
        <v>0</v>
      </c>
      <c r="AV171" s="383">
        <v>0</v>
      </c>
      <c r="AW171" s="383">
        <v>0</v>
      </c>
      <c r="AX171" s="383">
        <v>0</v>
      </c>
      <c r="AY171" s="383">
        <v>0</v>
      </c>
      <c r="AZ171" s="383">
        <v>0</v>
      </c>
      <c r="BB171" s="440"/>
    </row>
    <row r="172" spans="1:54" ht="27.6">
      <c r="A172" s="181" t="s">
        <v>376</v>
      </c>
      <c r="B172" s="182" t="s">
        <v>377</v>
      </c>
      <c r="C172" s="160" t="s">
        <v>63</v>
      </c>
      <c r="D172" s="379">
        <v>0</v>
      </c>
      <c r="E172" s="379">
        <v>0</v>
      </c>
      <c r="F172" s="379">
        <v>0</v>
      </c>
      <c r="G172" s="379">
        <v>0</v>
      </c>
      <c r="H172" s="379">
        <v>0</v>
      </c>
      <c r="I172" s="379">
        <v>0</v>
      </c>
      <c r="J172" s="379">
        <v>0</v>
      </c>
      <c r="K172" s="379">
        <v>0</v>
      </c>
      <c r="L172" s="379">
        <v>0</v>
      </c>
      <c r="M172" s="379">
        <v>0</v>
      </c>
      <c r="N172" s="379">
        <v>0</v>
      </c>
      <c r="O172" s="379">
        <v>0</v>
      </c>
      <c r="P172" s="379">
        <v>0</v>
      </c>
      <c r="Q172" s="379">
        <v>0</v>
      </c>
      <c r="R172" s="379">
        <v>0</v>
      </c>
      <c r="S172" s="379">
        <v>0</v>
      </c>
      <c r="T172" s="379">
        <v>0</v>
      </c>
      <c r="U172" s="379">
        <v>0</v>
      </c>
      <c r="V172" s="379">
        <v>0</v>
      </c>
      <c r="W172" s="379">
        <v>0</v>
      </c>
      <c r="X172" s="379">
        <v>0</v>
      </c>
      <c r="Y172" s="379">
        <v>0</v>
      </c>
      <c r="Z172" s="379">
        <v>0</v>
      </c>
      <c r="AA172" s="379">
        <v>0</v>
      </c>
      <c r="AB172" s="379">
        <v>0</v>
      </c>
      <c r="AC172" s="379">
        <v>0</v>
      </c>
      <c r="AD172" s="379">
        <v>0</v>
      </c>
      <c r="AE172" s="379">
        <v>0</v>
      </c>
      <c r="AF172" s="379">
        <v>0</v>
      </c>
      <c r="AG172" s="379">
        <v>0</v>
      </c>
      <c r="AH172" s="379">
        <v>0</v>
      </c>
      <c r="AI172" s="379">
        <v>0</v>
      </c>
      <c r="AJ172" s="379">
        <v>0</v>
      </c>
      <c r="AK172" s="379">
        <v>0</v>
      </c>
      <c r="AL172" s="379">
        <v>0</v>
      </c>
      <c r="AM172" s="379">
        <v>0</v>
      </c>
      <c r="AN172" s="379">
        <v>0</v>
      </c>
      <c r="AO172" s="379">
        <v>0</v>
      </c>
      <c r="AP172" s="379">
        <v>0</v>
      </c>
      <c r="AQ172" s="379">
        <v>0</v>
      </c>
      <c r="AR172" s="379">
        <v>0</v>
      </c>
      <c r="AS172" s="379">
        <v>0</v>
      </c>
      <c r="AT172" s="379">
        <v>0</v>
      </c>
      <c r="AU172" s="379">
        <v>0</v>
      </c>
      <c r="AV172" s="379">
        <v>0</v>
      </c>
      <c r="AW172" s="379">
        <v>0</v>
      </c>
      <c r="AX172" s="379">
        <v>0</v>
      </c>
      <c r="AY172" s="379">
        <v>0</v>
      </c>
      <c r="AZ172" s="379">
        <v>0</v>
      </c>
      <c r="BB172" s="440"/>
    </row>
    <row r="173" spans="1:54" ht="27.6">
      <c r="A173" s="162" t="s">
        <v>378</v>
      </c>
      <c r="B173" s="163" t="s">
        <v>379</v>
      </c>
      <c r="C173" s="164" t="s">
        <v>63</v>
      </c>
      <c r="D173" s="383">
        <v>0</v>
      </c>
      <c r="E173" s="383">
        <v>0</v>
      </c>
      <c r="F173" s="383">
        <v>0</v>
      </c>
      <c r="G173" s="383">
        <v>0</v>
      </c>
      <c r="H173" s="383">
        <v>0</v>
      </c>
      <c r="I173" s="383">
        <v>0</v>
      </c>
      <c r="J173" s="383">
        <v>0</v>
      </c>
      <c r="K173" s="383">
        <v>0</v>
      </c>
      <c r="L173" s="383">
        <v>0</v>
      </c>
      <c r="M173" s="383">
        <v>0</v>
      </c>
      <c r="N173" s="383">
        <v>0</v>
      </c>
      <c r="O173" s="383">
        <v>0</v>
      </c>
      <c r="P173" s="383">
        <v>0</v>
      </c>
      <c r="Q173" s="383">
        <v>0</v>
      </c>
      <c r="R173" s="383">
        <v>0</v>
      </c>
      <c r="S173" s="383">
        <v>0</v>
      </c>
      <c r="T173" s="383">
        <v>0</v>
      </c>
      <c r="U173" s="383">
        <v>0</v>
      </c>
      <c r="V173" s="383">
        <v>0</v>
      </c>
      <c r="W173" s="383">
        <v>0</v>
      </c>
      <c r="X173" s="383">
        <v>0</v>
      </c>
      <c r="Y173" s="383">
        <v>0</v>
      </c>
      <c r="Z173" s="383">
        <v>0</v>
      </c>
      <c r="AA173" s="383">
        <v>0</v>
      </c>
      <c r="AB173" s="383">
        <v>0</v>
      </c>
      <c r="AC173" s="383">
        <v>0</v>
      </c>
      <c r="AD173" s="383">
        <v>0</v>
      </c>
      <c r="AE173" s="383">
        <v>0</v>
      </c>
      <c r="AF173" s="383">
        <v>0</v>
      </c>
      <c r="AG173" s="383">
        <v>0</v>
      </c>
      <c r="AH173" s="383">
        <v>0</v>
      </c>
      <c r="AI173" s="383">
        <v>0</v>
      </c>
      <c r="AJ173" s="383">
        <v>0</v>
      </c>
      <c r="AK173" s="383">
        <v>0</v>
      </c>
      <c r="AL173" s="383">
        <v>0</v>
      </c>
      <c r="AM173" s="383">
        <v>0</v>
      </c>
      <c r="AN173" s="383">
        <v>0</v>
      </c>
      <c r="AO173" s="383">
        <v>0</v>
      </c>
      <c r="AP173" s="383">
        <v>0</v>
      </c>
      <c r="AQ173" s="383">
        <v>0</v>
      </c>
      <c r="AR173" s="383">
        <v>0</v>
      </c>
      <c r="AS173" s="383">
        <v>0</v>
      </c>
      <c r="AT173" s="383">
        <v>0</v>
      </c>
      <c r="AU173" s="383">
        <v>0</v>
      </c>
      <c r="AV173" s="383">
        <v>0</v>
      </c>
      <c r="AW173" s="383">
        <v>0</v>
      </c>
      <c r="AX173" s="383">
        <v>0</v>
      </c>
      <c r="AY173" s="383">
        <v>0</v>
      </c>
      <c r="AZ173" s="383">
        <v>0</v>
      </c>
      <c r="BB173" s="440"/>
    </row>
    <row r="174" spans="1:54" ht="55.2">
      <c r="A174" s="162" t="s">
        <v>378</v>
      </c>
      <c r="B174" s="163" t="s">
        <v>380</v>
      </c>
      <c r="C174" s="164" t="s">
        <v>63</v>
      </c>
      <c r="D174" s="383">
        <v>0</v>
      </c>
      <c r="E174" s="383">
        <v>0</v>
      </c>
      <c r="F174" s="383">
        <v>0</v>
      </c>
      <c r="G174" s="383">
        <v>0</v>
      </c>
      <c r="H174" s="383">
        <v>0</v>
      </c>
      <c r="I174" s="383">
        <v>0</v>
      </c>
      <c r="J174" s="383">
        <v>0</v>
      </c>
      <c r="K174" s="383">
        <v>0</v>
      </c>
      <c r="L174" s="383">
        <v>0</v>
      </c>
      <c r="M174" s="383">
        <v>0</v>
      </c>
      <c r="N174" s="383">
        <v>0</v>
      </c>
      <c r="O174" s="383">
        <v>0</v>
      </c>
      <c r="P174" s="383">
        <v>0</v>
      </c>
      <c r="Q174" s="383">
        <v>0</v>
      </c>
      <c r="R174" s="383">
        <v>0</v>
      </c>
      <c r="S174" s="383">
        <v>0</v>
      </c>
      <c r="T174" s="383">
        <v>0</v>
      </c>
      <c r="U174" s="383">
        <v>0</v>
      </c>
      <c r="V174" s="383">
        <v>0</v>
      </c>
      <c r="W174" s="383">
        <v>0</v>
      </c>
      <c r="X174" s="383">
        <v>0</v>
      </c>
      <c r="Y174" s="383">
        <v>0</v>
      </c>
      <c r="Z174" s="383">
        <v>0</v>
      </c>
      <c r="AA174" s="383">
        <v>0</v>
      </c>
      <c r="AB174" s="383">
        <v>0</v>
      </c>
      <c r="AC174" s="383">
        <v>0</v>
      </c>
      <c r="AD174" s="383">
        <v>0</v>
      </c>
      <c r="AE174" s="383">
        <v>0</v>
      </c>
      <c r="AF174" s="383">
        <v>0</v>
      </c>
      <c r="AG174" s="383">
        <v>0</v>
      </c>
      <c r="AH174" s="383">
        <v>0</v>
      </c>
      <c r="AI174" s="383">
        <v>0</v>
      </c>
      <c r="AJ174" s="383">
        <v>0</v>
      </c>
      <c r="AK174" s="383">
        <v>0</v>
      </c>
      <c r="AL174" s="383">
        <v>0</v>
      </c>
      <c r="AM174" s="383">
        <v>0</v>
      </c>
      <c r="AN174" s="383">
        <v>0</v>
      </c>
      <c r="AO174" s="383">
        <v>0</v>
      </c>
      <c r="AP174" s="383">
        <v>0</v>
      </c>
      <c r="AQ174" s="383">
        <v>0</v>
      </c>
      <c r="AR174" s="383">
        <v>0</v>
      </c>
      <c r="AS174" s="383">
        <v>0</v>
      </c>
      <c r="AT174" s="383">
        <v>0</v>
      </c>
      <c r="AU174" s="383">
        <v>0</v>
      </c>
      <c r="AV174" s="383">
        <v>0</v>
      </c>
      <c r="AW174" s="383">
        <v>0</v>
      </c>
      <c r="AX174" s="383">
        <v>0</v>
      </c>
      <c r="AY174" s="383">
        <v>0</v>
      </c>
      <c r="AZ174" s="383">
        <v>0</v>
      </c>
      <c r="BB174" s="440"/>
    </row>
    <row r="175" spans="1:54" ht="55.2">
      <c r="A175" s="162" t="s">
        <v>378</v>
      </c>
      <c r="B175" s="163" t="s">
        <v>381</v>
      </c>
      <c r="C175" s="164" t="s">
        <v>63</v>
      </c>
      <c r="D175" s="383">
        <v>0</v>
      </c>
      <c r="E175" s="383">
        <v>0</v>
      </c>
      <c r="F175" s="383">
        <v>0</v>
      </c>
      <c r="G175" s="383">
        <v>0</v>
      </c>
      <c r="H175" s="383">
        <v>0</v>
      </c>
      <c r="I175" s="383">
        <v>0</v>
      </c>
      <c r="J175" s="383">
        <v>0</v>
      </c>
      <c r="K175" s="383">
        <v>0</v>
      </c>
      <c r="L175" s="383">
        <v>0</v>
      </c>
      <c r="M175" s="383">
        <v>0</v>
      </c>
      <c r="N175" s="383">
        <v>0</v>
      </c>
      <c r="O175" s="383">
        <v>0</v>
      </c>
      <c r="P175" s="383">
        <v>0</v>
      </c>
      <c r="Q175" s="383">
        <v>0</v>
      </c>
      <c r="R175" s="383">
        <v>0</v>
      </c>
      <c r="S175" s="383">
        <v>0</v>
      </c>
      <c r="T175" s="383">
        <v>0</v>
      </c>
      <c r="U175" s="383">
        <v>0</v>
      </c>
      <c r="V175" s="383">
        <v>0</v>
      </c>
      <c r="W175" s="383">
        <v>0</v>
      </c>
      <c r="X175" s="383">
        <v>0</v>
      </c>
      <c r="Y175" s="383">
        <v>0</v>
      </c>
      <c r="Z175" s="383">
        <v>0</v>
      </c>
      <c r="AA175" s="383">
        <v>0</v>
      </c>
      <c r="AB175" s="383">
        <v>0</v>
      </c>
      <c r="AC175" s="383">
        <v>0</v>
      </c>
      <c r="AD175" s="383">
        <v>0</v>
      </c>
      <c r="AE175" s="383">
        <v>0</v>
      </c>
      <c r="AF175" s="383">
        <v>0</v>
      </c>
      <c r="AG175" s="383">
        <v>0</v>
      </c>
      <c r="AH175" s="383">
        <v>0</v>
      </c>
      <c r="AI175" s="383">
        <v>0</v>
      </c>
      <c r="AJ175" s="383">
        <v>0</v>
      </c>
      <c r="AK175" s="383">
        <v>0</v>
      </c>
      <c r="AL175" s="383">
        <v>0</v>
      </c>
      <c r="AM175" s="383">
        <v>0</v>
      </c>
      <c r="AN175" s="383">
        <v>0</v>
      </c>
      <c r="AO175" s="383">
        <v>0</v>
      </c>
      <c r="AP175" s="383">
        <v>0</v>
      </c>
      <c r="AQ175" s="383">
        <v>0</v>
      </c>
      <c r="AR175" s="383">
        <v>0</v>
      </c>
      <c r="AS175" s="383">
        <v>0</v>
      </c>
      <c r="AT175" s="383">
        <v>0</v>
      </c>
      <c r="AU175" s="383">
        <v>0</v>
      </c>
      <c r="AV175" s="383">
        <v>0</v>
      </c>
      <c r="AW175" s="383">
        <v>0</v>
      </c>
      <c r="AX175" s="383">
        <v>0</v>
      </c>
      <c r="AY175" s="383">
        <v>0</v>
      </c>
      <c r="AZ175" s="383">
        <v>0</v>
      </c>
      <c r="BB175" s="440"/>
    </row>
    <row r="176" spans="1:54" ht="55.2">
      <c r="A176" s="162" t="s">
        <v>378</v>
      </c>
      <c r="B176" s="163" t="s">
        <v>382</v>
      </c>
      <c r="C176" s="164" t="s">
        <v>63</v>
      </c>
      <c r="D176" s="383">
        <v>0</v>
      </c>
      <c r="E176" s="383">
        <v>0</v>
      </c>
      <c r="F176" s="383">
        <v>0</v>
      </c>
      <c r="G176" s="383">
        <v>0</v>
      </c>
      <c r="H176" s="383">
        <v>0</v>
      </c>
      <c r="I176" s="383">
        <v>0</v>
      </c>
      <c r="J176" s="383">
        <v>0</v>
      </c>
      <c r="K176" s="383">
        <v>0</v>
      </c>
      <c r="L176" s="383">
        <v>0</v>
      </c>
      <c r="M176" s="383">
        <v>0</v>
      </c>
      <c r="N176" s="383">
        <v>0</v>
      </c>
      <c r="O176" s="383">
        <v>0</v>
      </c>
      <c r="P176" s="383">
        <v>0</v>
      </c>
      <c r="Q176" s="383">
        <v>0</v>
      </c>
      <c r="R176" s="383">
        <v>0</v>
      </c>
      <c r="S176" s="383">
        <v>0</v>
      </c>
      <c r="T176" s="383">
        <v>0</v>
      </c>
      <c r="U176" s="383">
        <v>0</v>
      </c>
      <c r="V176" s="383">
        <v>0</v>
      </c>
      <c r="W176" s="383">
        <v>0</v>
      </c>
      <c r="X176" s="383">
        <v>0</v>
      </c>
      <c r="Y176" s="383">
        <v>0</v>
      </c>
      <c r="Z176" s="383">
        <v>0</v>
      </c>
      <c r="AA176" s="383">
        <v>0</v>
      </c>
      <c r="AB176" s="383">
        <v>0</v>
      </c>
      <c r="AC176" s="383">
        <v>0</v>
      </c>
      <c r="AD176" s="383">
        <v>0</v>
      </c>
      <c r="AE176" s="383">
        <v>0</v>
      </c>
      <c r="AF176" s="383">
        <v>0</v>
      </c>
      <c r="AG176" s="383">
        <v>0</v>
      </c>
      <c r="AH176" s="383">
        <v>0</v>
      </c>
      <c r="AI176" s="383">
        <v>0</v>
      </c>
      <c r="AJ176" s="383">
        <v>0</v>
      </c>
      <c r="AK176" s="383">
        <v>0</v>
      </c>
      <c r="AL176" s="383">
        <v>0</v>
      </c>
      <c r="AM176" s="383">
        <v>0</v>
      </c>
      <c r="AN176" s="383">
        <v>0</v>
      </c>
      <c r="AO176" s="383">
        <v>0</v>
      </c>
      <c r="AP176" s="383">
        <v>0</v>
      </c>
      <c r="AQ176" s="383">
        <v>0</v>
      </c>
      <c r="AR176" s="383">
        <v>0</v>
      </c>
      <c r="AS176" s="383">
        <v>0</v>
      </c>
      <c r="AT176" s="383">
        <v>0</v>
      </c>
      <c r="AU176" s="383">
        <v>0</v>
      </c>
      <c r="AV176" s="383">
        <v>0</v>
      </c>
      <c r="AW176" s="383">
        <v>0</v>
      </c>
      <c r="AX176" s="383">
        <v>0</v>
      </c>
      <c r="AY176" s="383">
        <v>0</v>
      </c>
      <c r="AZ176" s="383">
        <v>0</v>
      </c>
      <c r="BB176" s="440"/>
    </row>
    <row r="177" spans="1:54" ht="27.6">
      <c r="A177" s="162" t="s">
        <v>383</v>
      </c>
      <c r="B177" s="163" t="s">
        <v>379</v>
      </c>
      <c r="C177" s="164" t="s">
        <v>63</v>
      </c>
      <c r="D177" s="383">
        <v>0</v>
      </c>
      <c r="E177" s="383">
        <v>0</v>
      </c>
      <c r="F177" s="383">
        <v>0</v>
      </c>
      <c r="G177" s="383">
        <v>0</v>
      </c>
      <c r="H177" s="383">
        <v>0</v>
      </c>
      <c r="I177" s="383">
        <v>0</v>
      </c>
      <c r="J177" s="383">
        <v>0</v>
      </c>
      <c r="K177" s="383">
        <v>0</v>
      </c>
      <c r="L177" s="383">
        <v>0</v>
      </c>
      <c r="M177" s="383">
        <v>0</v>
      </c>
      <c r="N177" s="383">
        <v>0</v>
      </c>
      <c r="O177" s="383">
        <v>0</v>
      </c>
      <c r="P177" s="383">
        <v>0</v>
      </c>
      <c r="Q177" s="383">
        <v>0</v>
      </c>
      <c r="R177" s="383">
        <v>0</v>
      </c>
      <c r="S177" s="383">
        <v>0</v>
      </c>
      <c r="T177" s="383">
        <v>0</v>
      </c>
      <c r="U177" s="383">
        <v>0</v>
      </c>
      <c r="V177" s="383">
        <v>0</v>
      </c>
      <c r="W177" s="383">
        <v>0</v>
      </c>
      <c r="X177" s="383">
        <v>0</v>
      </c>
      <c r="Y177" s="383">
        <v>0</v>
      </c>
      <c r="Z177" s="383">
        <v>0</v>
      </c>
      <c r="AA177" s="383">
        <v>0</v>
      </c>
      <c r="AB177" s="383">
        <v>0</v>
      </c>
      <c r="AC177" s="383">
        <v>0</v>
      </c>
      <c r="AD177" s="383">
        <v>0</v>
      </c>
      <c r="AE177" s="383">
        <v>0</v>
      </c>
      <c r="AF177" s="383">
        <v>0</v>
      </c>
      <c r="AG177" s="383">
        <v>0</v>
      </c>
      <c r="AH177" s="383">
        <v>0</v>
      </c>
      <c r="AI177" s="383">
        <v>0</v>
      </c>
      <c r="AJ177" s="383">
        <v>0</v>
      </c>
      <c r="AK177" s="383">
        <v>0</v>
      </c>
      <c r="AL177" s="383">
        <v>0</v>
      </c>
      <c r="AM177" s="383">
        <v>0</v>
      </c>
      <c r="AN177" s="383">
        <v>0</v>
      </c>
      <c r="AO177" s="383">
        <v>0</v>
      </c>
      <c r="AP177" s="383">
        <v>0</v>
      </c>
      <c r="AQ177" s="383">
        <v>0</v>
      </c>
      <c r="AR177" s="383">
        <v>0</v>
      </c>
      <c r="AS177" s="383">
        <v>0</v>
      </c>
      <c r="AT177" s="383">
        <v>0</v>
      </c>
      <c r="AU177" s="383">
        <v>0</v>
      </c>
      <c r="AV177" s="383">
        <v>0</v>
      </c>
      <c r="AW177" s="383">
        <v>0</v>
      </c>
      <c r="AX177" s="383">
        <v>0</v>
      </c>
      <c r="AY177" s="383">
        <v>0</v>
      </c>
      <c r="AZ177" s="383">
        <v>0</v>
      </c>
      <c r="BB177" s="440"/>
    </row>
    <row r="178" spans="1:54" ht="55.2">
      <c r="A178" s="162" t="s">
        <v>383</v>
      </c>
      <c r="B178" s="163" t="s">
        <v>380</v>
      </c>
      <c r="C178" s="164" t="s">
        <v>63</v>
      </c>
      <c r="D178" s="383">
        <v>0</v>
      </c>
      <c r="E178" s="383">
        <v>0</v>
      </c>
      <c r="F178" s="383">
        <v>0</v>
      </c>
      <c r="G178" s="383">
        <v>0</v>
      </c>
      <c r="H178" s="383">
        <v>0</v>
      </c>
      <c r="I178" s="383">
        <v>0</v>
      </c>
      <c r="J178" s="383">
        <v>0</v>
      </c>
      <c r="K178" s="383">
        <v>0</v>
      </c>
      <c r="L178" s="383">
        <v>0</v>
      </c>
      <c r="M178" s="383">
        <v>0</v>
      </c>
      <c r="N178" s="383">
        <v>0</v>
      </c>
      <c r="O178" s="383">
        <v>0</v>
      </c>
      <c r="P178" s="383">
        <v>0</v>
      </c>
      <c r="Q178" s="383">
        <v>0</v>
      </c>
      <c r="R178" s="383">
        <v>0</v>
      </c>
      <c r="S178" s="383">
        <v>0</v>
      </c>
      <c r="T178" s="383">
        <v>0</v>
      </c>
      <c r="U178" s="383">
        <v>0</v>
      </c>
      <c r="V178" s="383">
        <v>0</v>
      </c>
      <c r="W178" s="383">
        <v>0</v>
      </c>
      <c r="X178" s="383">
        <v>0</v>
      </c>
      <c r="Y178" s="383">
        <v>0</v>
      </c>
      <c r="Z178" s="383">
        <v>0</v>
      </c>
      <c r="AA178" s="383">
        <v>0</v>
      </c>
      <c r="AB178" s="383">
        <v>0</v>
      </c>
      <c r="AC178" s="383">
        <v>0</v>
      </c>
      <c r="AD178" s="383">
        <v>0</v>
      </c>
      <c r="AE178" s="383">
        <v>0</v>
      </c>
      <c r="AF178" s="383">
        <v>0</v>
      </c>
      <c r="AG178" s="383">
        <v>0</v>
      </c>
      <c r="AH178" s="383">
        <v>0</v>
      </c>
      <c r="AI178" s="383">
        <v>0</v>
      </c>
      <c r="AJ178" s="383">
        <v>0</v>
      </c>
      <c r="AK178" s="383">
        <v>0</v>
      </c>
      <c r="AL178" s="383">
        <v>0</v>
      </c>
      <c r="AM178" s="383">
        <v>0</v>
      </c>
      <c r="AN178" s="383">
        <v>0</v>
      </c>
      <c r="AO178" s="383">
        <v>0</v>
      </c>
      <c r="AP178" s="383">
        <v>0</v>
      </c>
      <c r="AQ178" s="383">
        <v>0</v>
      </c>
      <c r="AR178" s="383">
        <v>0</v>
      </c>
      <c r="AS178" s="383">
        <v>0</v>
      </c>
      <c r="AT178" s="383">
        <v>0</v>
      </c>
      <c r="AU178" s="383">
        <v>0</v>
      </c>
      <c r="AV178" s="383">
        <v>0</v>
      </c>
      <c r="AW178" s="383">
        <v>0</v>
      </c>
      <c r="AX178" s="383">
        <v>0</v>
      </c>
      <c r="AY178" s="383">
        <v>0</v>
      </c>
      <c r="AZ178" s="383">
        <v>0</v>
      </c>
      <c r="BB178" s="440"/>
    </row>
    <row r="179" spans="1:54" ht="55.2">
      <c r="A179" s="162" t="s">
        <v>383</v>
      </c>
      <c r="B179" s="163" t="s">
        <v>381</v>
      </c>
      <c r="C179" s="164" t="s">
        <v>63</v>
      </c>
      <c r="D179" s="383">
        <v>0</v>
      </c>
      <c r="E179" s="383">
        <v>0</v>
      </c>
      <c r="F179" s="383">
        <v>0</v>
      </c>
      <c r="G179" s="383">
        <v>0</v>
      </c>
      <c r="H179" s="383">
        <v>0</v>
      </c>
      <c r="I179" s="383">
        <v>0</v>
      </c>
      <c r="J179" s="383">
        <v>0</v>
      </c>
      <c r="K179" s="383">
        <v>0</v>
      </c>
      <c r="L179" s="383">
        <v>0</v>
      </c>
      <c r="M179" s="383">
        <v>0</v>
      </c>
      <c r="N179" s="383">
        <v>0</v>
      </c>
      <c r="O179" s="383">
        <v>0</v>
      </c>
      <c r="P179" s="383">
        <v>0</v>
      </c>
      <c r="Q179" s="383">
        <v>0</v>
      </c>
      <c r="R179" s="383">
        <v>0</v>
      </c>
      <c r="S179" s="383">
        <v>0</v>
      </c>
      <c r="T179" s="383">
        <v>0</v>
      </c>
      <c r="U179" s="383">
        <v>0</v>
      </c>
      <c r="V179" s="383">
        <v>0</v>
      </c>
      <c r="W179" s="383">
        <v>0</v>
      </c>
      <c r="X179" s="383">
        <v>0</v>
      </c>
      <c r="Y179" s="383">
        <v>0</v>
      </c>
      <c r="Z179" s="383">
        <v>0</v>
      </c>
      <c r="AA179" s="383">
        <v>0</v>
      </c>
      <c r="AB179" s="383">
        <v>0</v>
      </c>
      <c r="AC179" s="383">
        <v>0</v>
      </c>
      <c r="AD179" s="383">
        <v>0</v>
      </c>
      <c r="AE179" s="383">
        <v>0</v>
      </c>
      <c r="AF179" s="383">
        <v>0</v>
      </c>
      <c r="AG179" s="383">
        <v>0</v>
      </c>
      <c r="AH179" s="383">
        <v>0</v>
      </c>
      <c r="AI179" s="383">
        <v>0</v>
      </c>
      <c r="AJ179" s="383">
        <v>0</v>
      </c>
      <c r="AK179" s="383">
        <v>0</v>
      </c>
      <c r="AL179" s="383">
        <v>0</v>
      </c>
      <c r="AM179" s="383">
        <v>0</v>
      </c>
      <c r="AN179" s="383">
        <v>0</v>
      </c>
      <c r="AO179" s="383">
        <v>0</v>
      </c>
      <c r="AP179" s="383">
        <v>0</v>
      </c>
      <c r="AQ179" s="383">
        <v>0</v>
      </c>
      <c r="AR179" s="383">
        <v>0</v>
      </c>
      <c r="AS179" s="383">
        <v>0</v>
      </c>
      <c r="AT179" s="383">
        <v>0</v>
      </c>
      <c r="AU179" s="383">
        <v>0</v>
      </c>
      <c r="AV179" s="383">
        <v>0</v>
      </c>
      <c r="AW179" s="383">
        <v>0</v>
      </c>
      <c r="AX179" s="383">
        <v>0</v>
      </c>
      <c r="AY179" s="383">
        <v>0</v>
      </c>
      <c r="AZ179" s="383">
        <v>0</v>
      </c>
      <c r="BB179" s="440"/>
    </row>
    <row r="180" spans="1:54" ht="55.2">
      <c r="A180" s="162" t="s">
        <v>383</v>
      </c>
      <c r="B180" s="163" t="s">
        <v>382</v>
      </c>
      <c r="C180" s="164" t="s">
        <v>63</v>
      </c>
      <c r="D180" s="383">
        <v>0</v>
      </c>
      <c r="E180" s="383">
        <v>0</v>
      </c>
      <c r="F180" s="383">
        <v>0</v>
      </c>
      <c r="G180" s="383">
        <v>0</v>
      </c>
      <c r="H180" s="383">
        <v>0</v>
      </c>
      <c r="I180" s="383">
        <v>0</v>
      </c>
      <c r="J180" s="383">
        <v>0</v>
      </c>
      <c r="K180" s="383">
        <v>0</v>
      </c>
      <c r="L180" s="383">
        <v>0</v>
      </c>
      <c r="M180" s="383">
        <v>0</v>
      </c>
      <c r="N180" s="383">
        <v>0</v>
      </c>
      <c r="O180" s="383">
        <v>0</v>
      </c>
      <c r="P180" s="383">
        <v>0</v>
      </c>
      <c r="Q180" s="383">
        <v>0</v>
      </c>
      <c r="R180" s="383">
        <v>0</v>
      </c>
      <c r="S180" s="383">
        <v>0</v>
      </c>
      <c r="T180" s="383">
        <v>0</v>
      </c>
      <c r="U180" s="383">
        <v>0</v>
      </c>
      <c r="V180" s="383">
        <v>0</v>
      </c>
      <c r="W180" s="383">
        <v>0</v>
      </c>
      <c r="X180" s="383">
        <v>0</v>
      </c>
      <c r="Y180" s="383">
        <v>0</v>
      </c>
      <c r="Z180" s="383">
        <v>0</v>
      </c>
      <c r="AA180" s="383">
        <v>0</v>
      </c>
      <c r="AB180" s="383">
        <v>0</v>
      </c>
      <c r="AC180" s="383">
        <v>0</v>
      </c>
      <c r="AD180" s="383">
        <v>0</v>
      </c>
      <c r="AE180" s="383">
        <v>0</v>
      </c>
      <c r="AF180" s="383">
        <v>0</v>
      </c>
      <c r="AG180" s="383">
        <v>0</v>
      </c>
      <c r="AH180" s="383">
        <v>0</v>
      </c>
      <c r="AI180" s="383">
        <v>0</v>
      </c>
      <c r="AJ180" s="383">
        <v>0</v>
      </c>
      <c r="AK180" s="383">
        <v>0</v>
      </c>
      <c r="AL180" s="383">
        <v>0</v>
      </c>
      <c r="AM180" s="383">
        <v>0</v>
      </c>
      <c r="AN180" s="383">
        <v>0</v>
      </c>
      <c r="AO180" s="383">
        <v>0</v>
      </c>
      <c r="AP180" s="383">
        <v>0</v>
      </c>
      <c r="AQ180" s="383">
        <v>0</v>
      </c>
      <c r="AR180" s="383">
        <v>0</v>
      </c>
      <c r="AS180" s="383">
        <v>0</v>
      </c>
      <c r="AT180" s="383">
        <v>0</v>
      </c>
      <c r="AU180" s="383">
        <v>0</v>
      </c>
      <c r="AV180" s="383">
        <v>0</v>
      </c>
      <c r="AW180" s="383">
        <v>0</v>
      </c>
      <c r="AX180" s="383">
        <v>0</v>
      </c>
      <c r="AY180" s="383">
        <v>0</v>
      </c>
      <c r="AZ180" s="383">
        <v>0</v>
      </c>
      <c r="BB180" s="440"/>
    </row>
    <row r="181" spans="1:54" ht="55.2">
      <c r="A181" s="181" t="s">
        <v>384</v>
      </c>
      <c r="B181" s="182" t="s">
        <v>385</v>
      </c>
      <c r="C181" s="160" t="s">
        <v>63</v>
      </c>
      <c r="D181" s="379">
        <v>80.25</v>
      </c>
      <c r="E181" s="379">
        <v>22.484999999999999</v>
      </c>
      <c r="F181" s="379">
        <v>2.4</v>
      </c>
      <c r="G181" s="379">
        <v>0</v>
      </c>
      <c r="H181" s="379">
        <v>2.7800000000000002</v>
      </c>
      <c r="I181" s="379">
        <v>77.034999999999997</v>
      </c>
      <c r="J181" s="379">
        <v>0</v>
      </c>
      <c r="K181" s="379">
        <v>0.25</v>
      </c>
      <c r="L181" s="379">
        <v>8.5000000000000006E-2</v>
      </c>
      <c r="M181" s="379">
        <v>0</v>
      </c>
      <c r="N181" s="379">
        <v>0</v>
      </c>
      <c r="O181" s="379">
        <v>0.06</v>
      </c>
      <c r="P181" s="379">
        <v>0.23499999999999999</v>
      </c>
      <c r="Q181" s="379">
        <v>0</v>
      </c>
      <c r="R181" s="379">
        <v>0</v>
      </c>
      <c r="S181" s="379">
        <v>0</v>
      </c>
      <c r="T181" s="379">
        <v>2.4</v>
      </c>
      <c r="U181" s="379">
        <v>0</v>
      </c>
      <c r="V181" s="379">
        <v>2.72</v>
      </c>
      <c r="W181" s="379">
        <v>0</v>
      </c>
      <c r="X181" s="379">
        <v>0</v>
      </c>
      <c r="Y181" s="379">
        <v>80</v>
      </c>
      <c r="Z181" s="379">
        <v>22.4</v>
      </c>
      <c r="AA181" s="379">
        <v>0</v>
      </c>
      <c r="AB181" s="379">
        <v>0</v>
      </c>
      <c r="AC181" s="379">
        <v>0</v>
      </c>
      <c r="AD181" s="379">
        <v>76.8</v>
      </c>
      <c r="AE181" s="379">
        <v>0</v>
      </c>
      <c r="AF181" s="379">
        <v>0</v>
      </c>
      <c r="AG181" s="379">
        <v>0</v>
      </c>
      <c r="AH181" s="379">
        <v>0</v>
      </c>
      <c r="AI181" s="379">
        <v>0</v>
      </c>
      <c r="AJ181" s="379">
        <v>0</v>
      </c>
      <c r="AK181" s="379">
        <v>0</v>
      </c>
      <c r="AL181" s="379">
        <v>0</v>
      </c>
      <c r="AM181" s="379">
        <v>0</v>
      </c>
      <c r="AN181" s="379">
        <v>0</v>
      </c>
      <c r="AO181" s="379">
        <v>0</v>
      </c>
      <c r="AP181" s="379">
        <v>0</v>
      </c>
      <c r="AQ181" s="379">
        <v>0</v>
      </c>
      <c r="AR181" s="379">
        <v>0</v>
      </c>
      <c r="AS181" s="379">
        <v>0</v>
      </c>
      <c r="AT181" s="379">
        <v>80.25</v>
      </c>
      <c r="AU181" s="379">
        <v>22.484999999999999</v>
      </c>
      <c r="AV181" s="379">
        <v>2.4</v>
      </c>
      <c r="AW181" s="379">
        <v>0</v>
      </c>
      <c r="AX181" s="379">
        <v>2.7800000000000002</v>
      </c>
      <c r="AY181" s="379">
        <v>77.034999999999997</v>
      </c>
      <c r="AZ181" s="379">
        <v>0</v>
      </c>
      <c r="BB181" s="440"/>
    </row>
    <row r="182" spans="1:54" ht="41.4">
      <c r="A182" s="162" t="s">
        <v>386</v>
      </c>
      <c r="B182" s="163" t="s">
        <v>387</v>
      </c>
      <c r="C182" s="164" t="s">
        <v>63</v>
      </c>
      <c r="D182" s="383">
        <v>0</v>
      </c>
      <c r="E182" s="383">
        <v>0</v>
      </c>
      <c r="F182" s="383">
        <v>0</v>
      </c>
      <c r="G182" s="383">
        <v>0</v>
      </c>
      <c r="H182" s="383">
        <v>0</v>
      </c>
      <c r="I182" s="383">
        <v>0</v>
      </c>
      <c r="J182" s="383">
        <v>0</v>
      </c>
      <c r="K182" s="383">
        <v>0</v>
      </c>
      <c r="L182" s="383">
        <v>0</v>
      </c>
      <c r="M182" s="383">
        <v>0</v>
      </c>
      <c r="N182" s="383">
        <v>0</v>
      </c>
      <c r="O182" s="383">
        <v>0</v>
      </c>
      <c r="P182" s="383">
        <v>0</v>
      </c>
      <c r="Q182" s="383">
        <v>0</v>
      </c>
      <c r="R182" s="383">
        <v>0</v>
      </c>
      <c r="S182" s="383">
        <v>0</v>
      </c>
      <c r="T182" s="383">
        <v>0</v>
      </c>
      <c r="U182" s="383">
        <v>0</v>
      </c>
      <c r="V182" s="383">
        <v>0</v>
      </c>
      <c r="W182" s="383">
        <v>0</v>
      </c>
      <c r="X182" s="383">
        <v>0</v>
      </c>
      <c r="Y182" s="383">
        <v>0</v>
      </c>
      <c r="Z182" s="383">
        <v>0</v>
      </c>
      <c r="AA182" s="383">
        <v>0</v>
      </c>
      <c r="AB182" s="383">
        <v>0</v>
      </c>
      <c r="AC182" s="383">
        <v>0</v>
      </c>
      <c r="AD182" s="383">
        <v>0</v>
      </c>
      <c r="AE182" s="383">
        <v>0</v>
      </c>
      <c r="AF182" s="383">
        <v>0</v>
      </c>
      <c r="AG182" s="383">
        <v>0</v>
      </c>
      <c r="AH182" s="383">
        <v>0</v>
      </c>
      <c r="AI182" s="383">
        <v>0</v>
      </c>
      <c r="AJ182" s="383">
        <v>0</v>
      </c>
      <c r="AK182" s="383">
        <v>0</v>
      </c>
      <c r="AL182" s="383">
        <v>0</v>
      </c>
      <c r="AM182" s="383">
        <v>0</v>
      </c>
      <c r="AN182" s="383">
        <v>0</v>
      </c>
      <c r="AO182" s="383">
        <v>0</v>
      </c>
      <c r="AP182" s="383">
        <v>0</v>
      </c>
      <c r="AQ182" s="383">
        <v>0</v>
      </c>
      <c r="AR182" s="383">
        <v>0</v>
      </c>
      <c r="AS182" s="383">
        <v>0</v>
      </c>
      <c r="AT182" s="383">
        <v>0</v>
      </c>
      <c r="AU182" s="383">
        <v>0</v>
      </c>
      <c r="AV182" s="383">
        <v>0</v>
      </c>
      <c r="AW182" s="383">
        <v>0</v>
      </c>
      <c r="AX182" s="383">
        <v>0</v>
      </c>
      <c r="AY182" s="383">
        <v>0</v>
      </c>
      <c r="AZ182" s="383">
        <v>0</v>
      </c>
      <c r="BB182" s="440"/>
    </row>
    <row r="183" spans="1:54" ht="55.2">
      <c r="A183" s="162" t="s">
        <v>388</v>
      </c>
      <c r="B183" s="163" t="s">
        <v>389</v>
      </c>
      <c r="C183" s="164" t="s">
        <v>63</v>
      </c>
      <c r="D183" s="383">
        <v>80.25</v>
      </c>
      <c r="E183" s="383">
        <v>22.484999999999999</v>
      </c>
      <c r="F183" s="383">
        <v>2.4</v>
      </c>
      <c r="G183" s="383">
        <v>0</v>
      </c>
      <c r="H183" s="383">
        <v>2.7800000000000002</v>
      </c>
      <c r="I183" s="383">
        <v>77.034999999999997</v>
      </c>
      <c r="J183" s="383">
        <v>0</v>
      </c>
      <c r="K183" s="383">
        <v>0.25</v>
      </c>
      <c r="L183" s="383">
        <v>8.5000000000000006E-2</v>
      </c>
      <c r="M183" s="383">
        <v>0</v>
      </c>
      <c r="N183" s="383">
        <v>0</v>
      </c>
      <c r="O183" s="383">
        <v>0.06</v>
      </c>
      <c r="P183" s="383">
        <v>0.23499999999999999</v>
      </c>
      <c r="Q183" s="383">
        <v>0</v>
      </c>
      <c r="R183" s="383">
        <v>0</v>
      </c>
      <c r="S183" s="383">
        <v>0</v>
      </c>
      <c r="T183" s="383">
        <v>2.4</v>
      </c>
      <c r="U183" s="383">
        <v>0</v>
      </c>
      <c r="V183" s="383">
        <v>2.72</v>
      </c>
      <c r="W183" s="383">
        <v>0</v>
      </c>
      <c r="X183" s="383">
        <v>0</v>
      </c>
      <c r="Y183" s="383">
        <v>80</v>
      </c>
      <c r="Z183" s="383">
        <v>22.4</v>
      </c>
      <c r="AA183" s="383">
        <v>0</v>
      </c>
      <c r="AB183" s="383">
        <v>0</v>
      </c>
      <c r="AC183" s="383">
        <v>0</v>
      </c>
      <c r="AD183" s="383">
        <v>76.8</v>
      </c>
      <c r="AE183" s="383">
        <v>0</v>
      </c>
      <c r="AF183" s="383">
        <v>0</v>
      </c>
      <c r="AG183" s="383">
        <v>0</v>
      </c>
      <c r="AH183" s="383">
        <v>0</v>
      </c>
      <c r="AI183" s="383">
        <v>0</v>
      </c>
      <c r="AJ183" s="383">
        <v>0</v>
      </c>
      <c r="AK183" s="383">
        <v>0</v>
      </c>
      <c r="AL183" s="383">
        <v>0</v>
      </c>
      <c r="AM183" s="383">
        <v>0</v>
      </c>
      <c r="AN183" s="383">
        <v>0</v>
      </c>
      <c r="AO183" s="383">
        <v>0</v>
      </c>
      <c r="AP183" s="383">
        <v>0</v>
      </c>
      <c r="AQ183" s="383">
        <v>0</v>
      </c>
      <c r="AR183" s="383">
        <v>0</v>
      </c>
      <c r="AS183" s="383">
        <v>0</v>
      </c>
      <c r="AT183" s="383">
        <v>80.25</v>
      </c>
      <c r="AU183" s="383">
        <v>22.484999999999999</v>
      </c>
      <c r="AV183" s="383">
        <v>2.4</v>
      </c>
      <c r="AW183" s="383">
        <v>0</v>
      </c>
      <c r="AX183" s="383">
        <v>2.7800000000000002</v>
      </c>
      <c r="AY183" s="383">
        <v>77.034999999999997</v>
      </c>
      <c r="AZ183" s="383">
        <v>0</v>
      </c>
      <c r="BB183" s="440"/>
    </row>
    <row r="184" spans="1:54">
      <c r="A184" s="166" t="s">
        <v>388</v>
      </c>
      <c r="B184" s="183" t="s">
        <v>390</v>
      </c>
      <c r="C184" s="168" t="s">
        <v>391</v>
      </c>
      <c r="D184" s="372">
        <v>0</v>
      </c>
      <c r="E184" s="372">
        <v>0</v>
      </c>
      <c r="F184" s="372">
        <v>0</v>
      </c>
      <c r="G184" s="372">
        <v>0</v>
      </c>
      <c r="H184" s="372">
        <v>0</v>
      </c>
      <c r="I184" s="372">
        <v>0</v>
      </c>
      <c r="J184" s="372">
        <v>0</v>
      </c>
      <c r="K184" s="347">
        <v>0</v>
      </c>
      <c r="L184" s="347">
        <v>0</v>
      </c>
      <c r="M184" s="372">
        <v>0</v>
      </c>
      <c r="N184" s="372">
        <v>0</v>
      </c>
      <c r="O184" s="372">
        <v>0</v>
      </c>
      <c r="P184" s="347">
        <v>0</v>
      </c>
      <c r="Q184" s="347">
        <v>0</v>
      </c>
      <c r="R184" s="347">
        <v>0</v>
      </c>
      <c r="S184" s="347">
        <v>0</v>
      </c>
      <c r="T184" s="372">
        <v>0</v>
      </c>
      <c r="U184" s="372">
        <v>0</v>
      </c>
      <c r="V184" s="372">
        <v>0</v>
      </c>
      <c r="W184" s="347">
        <v>0</v>
      </c>
      <c r="X184" s="347">
        <v>0</v>
      </c>
      <c r="Y184" s="347">
        <v>0</v>
      </c>
      <c r="Z184" s="347">
        <v>0</v>
      </c>
      <c r="AA184" s="372">
        <v>0</v>
      </c>
      <c r="AB184" s="372">
        <v>0</v>
      </c>
      <c r="AC184" s="372">
        <v>0</v>
      </c>
      <c r="AD184" s="347">
        <v>0</v>
      </c>
      <c r="AE184" s="347">
        <v>0</v>
      </c>
      <c r="AF184" s="347">
        <v>0</v>
      </c>
      <c r="AG184" s="347">
        <v>0</v>
      </c>
      <c r="AH184" s="372">
        <v>0</v>
      </c>
      <c r="AI184" s="372">
        <v>0</v>
      </c>
      <c r="AJ184" s="372">
        <v>0</v>
      </c>
      <c r="AK184" s="347">
        <v>0</v>
      </c>
      <c r="AL184" s="347">
        <v>0</v>
      </c>
      <c r="AM184" s="347">
        <v>0</v>
      </c>
      <c r="AN184" s="347">
        <v>0</v>
      </c>
      <c r="AO184" s="372">
        <v>0</v>
      </c>
      <c r="AP184" s="372">
        <v>0</v>
      </c>
      <c r="AQ184" s="372">
        <v>0</v>
      </c>
      <c r="AR184" s="347">
        <v>0</v>
      </c>
      <c r="AS184" s="347">
        <v>0</v>
      </c>
      <c r="AT184" s="372">
        <v>0</v>
      </c>
      <c r="AU184" s="372">
        <v>0</v>
      </c>
      <c r="AV184" s="372">
        <v>0</v>
      </c>
      <c r="AW184" s="372">
        <v>0</v>
      </c>
      <c r="AX184" s="372">
        <v>0</v>
      </c>
      <c r="AY184" s="372">
        <v>0</v>
      </c>
      <c r="AZ184" s="372">
        <v>0</v>
      </c>
      <c r="BB184" s="441"/>
    </row>
    <row r="185" spans="1:54" ht="27.6">
      <c r="A185" s="166" t="s">
        <v>388</v>
      </c>
      <c r="B185" s="183" t="s">
        <v>392</v>
      </c>
      <c r="C185" s="168" t="s">
        <v>393</v>
      </c>
      <c r="D185" s="372">
        <v>80</v>
      </c>
      <c r="E185" s="372">
        <v>22.4</v>
      </c>
      <c r="F185" s="372">
        <v>0</v>
      </c>
      <c r="G185" s="372">
        <v>0</v>
      </c>
      <c r="H185" s="372">
        <v>0</v>
      </c>
      <c r="I185" s="372">
        <v>76.8</v>
      </c>
      <c r="J185" s="372">
        <v>0</v>
      </c>
      <c r="K185" s="347">
        <v>0</v>
      </c>
      <c r="L185" s="347">
        <v>0</v>
      </c>
      <c r="M185" s="372">
        <v>0</v>
      </c>
      <c r="N185" s="372">
        <v>0</v>
      </c>
      <c r="O185" s="372">
        <v>0</v>
      </c>
      <c r="P185" s="347">
        <v>0</v>
      </c>
      <c r="Q185" s="347">
        <v>0</v>
      </c>
      <c r="R185" s="347">
        <v>0</v>
      </c>
      <c r="S185" s="347">
        <v>0</v>
      </c>
      <c r="T185" s="372">
        <v>0</v>
      </c>
      <c r="U185" s="372">
        <v>0</v>
      </c>
      <c r="V185" s="372">
        <v>0</v>
      </c>
      <c r="W185" s="347">
        <v>0</v>
      </c>
      <c r="X185" s="347">
        <v>0</v>
      </c>
      <c r="Y185" s="347">
        <v>80</v>
      </c>
      <c r="Z185" s="347">
        <v>22.4</v>
      </c>
      <c r="AA185" s="372">
        <v>0</v>
      </c>
      <c r="AB185" s="372">
        <v>0</v>
      </c>
      <c r="AC185" s="372">
        <v>0</v>
      </c>
      <c r="AD185" s="347">
        <v>76.8</v>
      </c>
      <c r="AE185" s="347">
        <v>0</v>
      </c>
      <c r="AF185" s="347">
        <v>0</v>
      </c>
      <c r="AG185" s="347">
        <v>0</v>
      </c>
      <c r="AH185" s="372">
        <v>0</v>
      </c>
      <c r="AI185" s="372">
        <v>0</v>
      </c>
      <c r="AJ185" s="372">
        <v>0</v>
      </c>
      <c r="AK185" s="347">
        <v>0</v>
      </c>
      <c r="AL185" s="347">
        <v>0</v>
      </c>
      <c r="AM185" s="347">
        <v>0</v>
      </c>
      <c r="AN185" s="347">
        <v>0</v>
      </c>
      <c r="AO185" s="372">
        <v>0</v>
      </c>
      <c r="AP185" s="372">
        <v>0</v>
      </c>
      <c r="AQ185" s="372">
        <v>0</v>
      </c>
      <c r="AR185" s="347">
        <v>0</v>
      </c>
      <c r="AS185" s="347">
        <v>0</v>
      </c>
      <c r="AT185" s="372">
        <v>80</v>
      </c>
      <c r="AU185" s="372">
        <v>22.4</v>
      </c>
      <c r="AV185" s="372">
        <v>0</v>
      </c>
      <c r="AW185" s="372">
        <v>0</v>
      </c>
      <c r="AX185" s="372">
        <v>0</v>
      </c>
      <c r="AY185" s="372">
        <v>76.8</v>
      </c>
      <c r="AZ185" s="372">
        <v>0</v>
      </c>
      <c r="BB185" s="441"/>
    </row>
    <row r="186" spans="1:54" ht="27.6">
      <c r="A186" s="166" t="s">
        <v>388</v>
      </c>
      <c r="B186" s="183" t="s">
        <v>394</v>
      </c>
      <c r="C186" s="168" t="s">
        <v>395</v>
      </c>
      <c r="D186" s="372">
        <v>0</v>
      </c>
      <c r="E186" s="372">
        <v>0</v>
      </c>
      <c r="F186" s="372">
        <v>2.4</v>
      </c>
      <c r="G186" s="372">
        <v>0</v>
      </c>
      <c r="H186" s="372">
        <v>2.72</v>
      </c>
      <c r="I186" s="372">
        <v>0</v>
      </c>
      <c r="J186" s="372">
        <v>0</v>
      </c>
      <c r="K186" s="347">
        <v>0</v>
      </c>
      <c r="L186" s="347">
        <v>0</v>
      </c>
      <c r="M186" s="372">
        <v>0</v>
      </c>
      <c r="N186" s="372">
        <v>0</v>
      </c>
      <c r="O186" s="372">
        <v>0</v>
      </c>
      <c r="P186" s="347">
        <v>0</v>
      </c>
      <c r="Q186" s="347">
        <v>0</v>
      </c>
      <c r="R186" s="347">
        <v>0</v>
      </c>
      <c r="S186" s="347">
        <v>0</v>
      </c>
      <c r="T186" s="372">
        <v>2.4</v>
      </c>
      <c r="U186" s="372">
        <v>0</v>
      </c>
      <c r="V186" s="372">
        <v>2.72</v>
      </c>
      <c r="W186" s="347">
        <v>0</v>
      </c>
      <c r="X186" s="347">
        <v>0</v>
      </c>
      <c r="Y186" s="347">
        <v>0</v>
      </c>
      <c r="Z186" s="347">
        <v>0</v>
      </c>
      <c r="AA186" s="372">
        <v>0</v>
      </c>
      <c r="AB186" s="372">
        <v>0</v>
      </c>
      <c r="AC186" s="372">
        <v>0</v>
      </c>
      <c r="AD186" s="347">
        <v>0</v>
      </c>
      <c r="AE186" s="347">
        <v>0</v>
      </c>
      <c r="AF186" s="347">
        <v>0</v>
      </c>
      <c r="AG186" s="347">
        <v>0</v>
      </c>
      <c r="AH186" s="372">
        <v>0</v>
      </c>
      <c r="AI186" s="372">
        <v>0</v>
      </c>
      <c r="AJ186" s="372">
        <v>0</v>
      </c>
      <c r="AK186" s="347">
        <v>0</v>
      </c>
      <c r="AL186" s="347">
        <v>0</v>
      </c>
      <c r="AM186" s="347">
        <v>0</v>
      </c>
      <c r="AN186" s="347">
        <v>0</v>
      </c>
      <c r="AO186" s="372">
        <v>0</v>
      </c>
      <c r="AP186" s="372">
        <v>0</v>
      </c>
      <c r="AQ186" s="372">
        <v>0</v>
      </c>
      <c r="AR186" s="347">
        <v>0</v>
      </c>
      <c r="AS186" s="347">
        <v>0</v>
      </c>
      <c r="AT186" s="372">
        <v>0</v>
      </c>
      <c r="AU186" s="372">
        <v>0</v>
      </c>
      <c r="AV186" s="372">
        <v>2.4</v>
      </c>
      <c r="AW186" s="372">
        <v>0</v>
      </c>
      <c r="AX186" s="372">
        <v>2.72</v>
      </c>
      <c r="AY186" s="372">
        <v>0</v>
      </c>
      <c r="AZ186" s="372">
        <v>0</v>
      </c>
      <c r="BB186" s="441"/>
    </row>
    <row r="187" spans="1:54" ht="41.4">
      <c r="A187" s="166" t="s">
        <v>388</v>
      </c>
      <c r="B187" s="183" t="s">
        <v>396</v>
      </c>
      <c r="C187" s="168" t="s">
        <v>397</v>
      </c>
      <c r="D187" s="372">
        <v>0.25</v>
      </c>
      <c r="E187" s="372">
        <v>8.5000000000000006E-2</v>
      </c>
      <c r="F187" s="372">
        <v>0</v>
      </c>
      <c r="G187" s="372">
        <v>0</v>
      </c>
      <c r="H187" s="372">
        <v>0</v>
      </c>
      <c r="I187" s="372">
        <v>0.23499999999999999</v>
      </c>
      <c r="J187" s="372">
        <v>0</v>
      </c>
      <c r="K187" s="347">
        <v>0.25</v>
      </c>
      <c r="L187" s="347">
        <v>8.5000000000000006E-2</v>
      </c>
      <c r="M187" s="347">
        <v>0</v>
      </c>
      <c r="N187" s="347">
        <v>0</v>
      </c>
      <c r="O187" s="347">
        <v>0</v>
      </c>
      <c r="P187" s="347">
        <v>0.23499999999999999</v>
      </c>
      <c r="Q187" s="347">
        <v>0</v>
      </c>
      <c r="R187" s="347">
        <v>0</v>
      </c>
      <c r="S187" s="347">
        <v>0</v>
      </c>
      <c r="T187" s="347">
        <v>0</v>
      </c>
      <c r="U187" s="347">
        <v>0</v>
      </c>
      <c r="V187" s="347">
        <v>0</v>
      </c>
      <c r="W187" s="347">
        <v>0</v>
      </c>
      <c r="X187" s="347">
        <v>0</v>
      </c>
      <c r="Y187" s="347">
        <v>0</v>
      </c>
      <c r="Z187" s="347">
        <v>0</v>
      </c>
      <c r="AA187" s="347">
        <v>0</v>
      </c>
      <c r="AB187" s="347">
        <v>0</v>
      </c>
      <c r="AC187" s="347">
        <v>0</v>
      </c>
      <c r="AD187" s="347">
        <v>0</v>
      </c>
      <c r="AE187" s="347">
        <v>0</v>
      </c>
      <c r="AF187" s="347">
        <v>0</v>
      </c>
      <c r="AG187" s="347">
        <v>0</v>
      </c>
      <c r="AH187" s="347">
        <v>0</v>
      </c>
      <c r="AI187" s="347">
        <v>0</v>
      </c>
      <c r="AJ187" s="347">
        <v>0</v>
      </c>
      <c r="AK187" s="347">
        <v>0</v>
      </c>
      <c r="AL187" s="347">
        <v>0</v>
      </c>
      <c r="AM187" s="347">
        <v>0</v>
      </c>
      <c r="AN187" s="347">
        <v>0</v>
      </c>
      <c r="AO187" s="347">
        <v>0</v>
      </c>
      <c r="AP187" s="347">
        <v>0</v>
      </c>
      <c r="AQ187" s="347">
        <v>0</v>
      </c>
      <c r="AR187" s="347">
        <v>0</v>
      </c>
      <c r="AS187" s="347">
        <v>0</v>
      </c>
      <c r="AT187" s="372">
        <v>0.25</v>
      </c>
      <c r="AU187" s="372">
        <v>8.5000000000000006E-2</v>
      </c>
      <c r="AV187" s="372">
        <v>0</v>
      </c>
      <c r="AW187" s="372">
        <v>0</v>
      </c>
      <c r="AX187" s="372">
        <v>0</v>
      </c>
      <c r="AY187" s="372">
        <v>0.23499999999999999</v>
      </c>
      <c r="AZ187" s="372">
        <v>0</v>
      </c>
      <c r="BB187" s="441"/>
    </row>
    <row r="188" spans="1:54" ht="41.4">
      <c r="A188" s="166" t="s">
        <v>388</v>
      </c>
      <c r="B188" s="167" t="s">
        <v>398</v>
      </c>
      <c r="C188" s="168" t="s">
        <v>399</v>
      </c>
      <c r="D188" s="372">
        <v>0</v>
      </c>
      <c r="E188" s="372">
        <v>0</v>
      </c>
      <c r="F188" s="372">
        <v>0</v>
      </c>
      <c r="G188" s="372">
        <v>0</v>
      </c>
      <c r="H188" s="372">
        <v>0.06</v>
      </c>
      <c r="I188" s="372">
        <v>0</v>
      </c>
      <c r="J188" s="372">
        <v>0</v>
      </c>
      <c r="K188" s="347">
        <v>0</v>
      </c>
      <c r="L188" s="347">
        <v>0</v>
      </c>
      <c r="M188" s="347">
        <v>0</v>
      </c>
      <c r="N188" s="347">
        <v>0</v>
      </c>
      <c r="O188" s="347">
        <v>0.06</v>
      </c>
      <c r="P188" s="347">
        <v>0</v>
      </c>
      <c r="Q188" s="347">
        <v>0</v>
      </c>
      <c r="R188" s="347">
        <v>0</v>
      </c>
      <c r="S188" s="347">
        <v>0</v>
      </c>
      <c r="T188" s="347">
        <v>0</v>
      </c>
      <c r="U188" s="347">
        <v>0</v>
      </c>
      <c r="V188" s="347">
        <v>0</v>
      </c>
      <c r="W188" s="347">
        <v>0</v>
      </c>
      <c r="X188" s="347">
        <v>0</v>
      </c>
      <c r="Y188" s="347">
        <v>0</v>
      </c>
      <c r="Z188" s="347">
        <v>0</v>
      </c>
      <c r="AA188" s="347">
        <v>0</v>
      </c>
      <c r="AB188" s="347">
        <v>0</v>
      </c>
      <c r="AC188" s="347">
        <v>0</v>
      </c>
      <c r="AD188" s="347">
        <v>0</v>
      </c>
      <c r="AE188" s="347">
        <v>0</v>
      </c>
      <c r="AF188" s="347">
        <v>0</v>
      </c>
      <c r="AG188" s="347">
        <v>0</v>
      </c>
      <c r="AH188" s="347">
        <v>0</v>
      </c>
      <c r="AI188" s="347">
        <v>0</v>
      </c>
      <c r="AJ188" s="347">
        <v>0</v>
      </c>
      <c r="AK188" s="347">
        <v>0</v>
      </c>
      <c r="AL188" s="347">
        <v>0</v>
      </c>
      <c r="AM188" s="347">
        <v>0</v>
      </c>
      <c r="AN188" s="347">
        <v>0</v>
      </c>
      <c r="AO188" s="347">
        <v>0</v>
      </c>
      <c r="AP188" s="347">
        <v>0</v>
      </c>
      <c r="AQ188" s="347">
        <v>0</v>
      </c>
      <c r="AR188" s="347">
        <v>0</v>
      </c>
      <c r="AS188" s="347">
        <v>0</v>
      </c>
      <c r="AT188" s="372">
        <v>0</v>
      </c>
      <c r="AU188" s="372">
        <v>0</v>
      </c>
      <c r="AV188" s="372">
        <v>0</v>
      </c>
      <c r="AW188" s="372">
        <v>0</v>
      </c>
      <c r="AX188" s="372">
        <v>0.06</v>
      </c>
      <c r="AY188" s="372">
        <v>0</v>
      </c>
      <c r="AZ188" s="372">
        <v>0</v>
      </c>
      <c r="BB188" s="441"/>
    </row>
    <row r="189" spans="1:54" ht="27.6">
      <c r="A189" s="184" t="s">
        <v>400</v>
      </c>
      <c r="B189" s="185" t="s">
        <v>401</v>
      </c>
      <c r="C189" s="156" t="s">
        <v>63</v>
      </c>
      <c r="D189" s="378">
        <v>0</v>
      </c>
      <c r="E189" s="378">
        <v>0</v>
      </c>
      <c r="F189" s="378">
        <v>31.973999999999997</v>
      </c>
      <c r="G189" s="378">
        <v>0.52300000000000002</v>
      </c>
      <c r="H189" s="378">
        <v>23.130000000000003</v>
      </c>
      <c r="I189" s="378">
        <v>0</v>
      </c>
      <c r="J189" s="378">
        <v>0</v>
      </c>
      <c r="K189" s="378">
        <v>0</v>
      </c>
      <c r="L189" s="378">
        <v>0</v>
      </c>
      <c r="M189" s="378">
        <v>0</v>
      </c>
      <c r="N189" s="378">
        <v>0</v>
      </c>
      <c r="O189" s="378">
        <v>0</v>
      </c>
      <c r="P189" s="378">
        <v>0</v>
      </c>
      <c r="Q189" s="378">
        <v>0</v>
      </c>
      <c r="R189" s="378">
        <v>0</v>
      </c>
      <c r="S189" s="378">
        <v>0</v>
      </c>
      <c r="T189" s="378">
        <v>17.134999999999998</v>
      </c>
      <c r="U189" s="378">
        <v>0.21</v>
      </c>
      <c r="V189" s="378">
        <v>13.086000000000002</v>
      </c>
      <c r="W189" s="378">
        <v>0</v>
      </c>
      <c r="X189" s="378">
        <v>0</v>
      </c>
      <c r="Y189" s="378">
        <v>0</v>
      </c>
      <c r="Z189" s="378">
        <v>0</v>
      </c>
      <c r="AA189" s="378">
        <v>14.839</v>
      </c>
      <c r="AB189" s="378">
        <v>0.313</v>
      </c>
      <c r="AC189" s="378">
        <v>0.114</v>
      </c>
      <c r="AD189" s="378">
        <v>0</v>
      </c>
      <c r="AE189" s="378">
        <v>0</v>
      </c>
      <c r="AF189" s="378">
        <v>0</v>
      </c>
      <c r="AG189" s="378">
        <v>0</v>
      </c>
      <c r="AH189" s="378">
        <v>0</v>
      </c>
      <c r="AI189" s="378">
        <v>0</v>
      </c>
      <c r="AJ189" s="378">
        <v>0</v>
      </c>
      <c r="AK189" s="378">
        <v>0</v>
      </c>
      <c r="AL189" s="378">
        <v>0</v>
      </c>
      <c r="AM189" s="378">
        <v>0</v>
      </c>
      <c r="AN189" s="378">
        <v>0</v>
      </c>
      <c r="AO189" s="378">
        <v>0</v>
      </c>
      <c r="AP189" s="378">
        <v>0</v>
      </c>
      <c r="AQ189" s="378">
        <v>9.93</v>
      </c>
      <c r="AR189" s="378">
        <v>0</v>
      </c>
      <c r="AS189" s="378">
        <v>0</v>
      </c>
      <c r="AT189" s="378">
        <v>0</v>
      </c>
      <c r="AU189" s="378">
        <v>0</v>
      </c>
      <c r="AV189" s="378">
        <v>31.973999999999997</v>
      </c>
      <c r="AW189" s="378">
        <v>0.52300000000000002</v>
      </c>
      <c r="AX189" s="378">
        <v>23.130000000000003</v>
      </c>
      <c r="AY189" s="378">
        <v>0</v>
      </c>
      <c r="AZ189" s="378">
        <v>0</v>
      </c>
      <c r="BB189" s="440"/>
    </row>
    <row r="190" spans="1:54" ht="41.4">
      <c r="A190" s="181" t="s">
        <v>402</v>
      </c>
      <c r="B190" s="182" t="s">
        <v>403</v>
      </c>
      <c r="C190" s="160" t="s">
        <v>63</v>
      </c>
      <c r="D190" s="379">
        <v>0</v>
      </c>
      <c r="E190" s="379">
        <v>0</v>
      </c>
      <c r="F190" s="379">
        <v>0</v>
      </c>
      <c r="G190" s="379">
        <v>0</v>
      </c>
      <c r="H190" s="379">
        <v>0</v>
      </c>
      <c r="I190" s="379">
        <v>0</v>
      </c>
      <c r="J190" s="379">
        <v>0</v>
      </c>
      <c r="K190" s="379">
        <v>0</v>
      </c>
      <c r="L190" s="379">
        <v>0</v>
      </c>
      <c r="M190" s="379">
        <v>0</v>
      </c>
      <c r="N190" s="379">
        <v>0</v>
      </c>
      <c r="O190" s="379">
        <v>0</v>
      </c>
      <c r="P190" s="379">
        <v>0</v>
      </c>
      <c r="Q190" s="379">
        <v>0</v>
      </c>
      <c r="R190" s="379">
        <v>0</v>
      </c>
      <c r="S190" s="379">
        <v>0</v>
      </c>
      <c r="T190" s="379">
        <v>0</v>
      </c>
      <c r="U190" s="379">
        <v>0</v>
      </c>
      <c r="V190" s="379">
        <v>0</v>
      </c>
      <c r="W190" s="379">
        <v>0</v>
      </c>
      <c r="X190" s="379">
        <v>0</v>
      </c>
      <c r="Y190" s="379">
        <v>0</v>
      </c>
      <c r="Z190" s="379">
        <v>0</v>
      </c>
      <c r="AA190" s="379">
        <v>0</v>
      </c>
      <c r="AB190" s="379">
        <v>0</v>
      </c>
      <c r="AC190" s="379">
        <v>0</v>
      </c>
      <c r="AD190" s="379">
        <v>0</v>
      </c>
      <c r="AE190" s="379">
        <v>0</v>
      </c>
      <c r="AF190" s="379">
        <v>0</v>
      </c>
      <c r="AG190" s="379">
        <v>0</v>
      </c>
      <c r="AH190" s="379">
        <v>0</v>
      </c>
      <c r="AI190" s="379">
        <v>0</v>
      </c>
      <c r="AJ190" s="379">
        <v>0</v>
      </c>
      <c r="AK190" s="379">
        <v>0</v>
      </c>
      <c r="AL190" s="379">
        <v>0</v>
      </c>
      <c r="AM190" s="379">
        <v>0</v>
      </c>
      <c r="AN190" s="379">
        <v>0</v>
      </c>
      <c r="AO190" s="379">
        <v>0</v>
      </c>
      <c r="AP190" s="379">
        <v>0</v>
      </c>
      <c r="AQ190" s="379">
        <v>0</v>
      </c>
      <c r="AR190" s="379">
        <v>0</v>
      </c>
      <c r="AS190" s="379">
        <v>0</v>
      </c>
      <c r="AT190" s="379">
        <v>0</v>
      </c>
      <c r="AU190" s="379">
        <v>0</v>
      </c>
      <c r="AV190" s="379">
        <v>0</v>
      </c>
      <c r="AW190" s="379">
        <v>0</v>
      </c>
      <c r="AX190" s="379">
        <v>0</v>
      </c>
      <c r="AY190" s="379">
        <v>0</v>
      </c>
      <c r="AZ190" s="379">
        <v>0</v>
      </c>
      <c r="BB190" s="440"/>
    </row>
    <row r="191" spans="1:54" ht="27.6">
      <c r="A191" s="162" t="s">
        <v>404</v>
      </c>
      <c r="B191" s="163" t="s">
        <v>405</v>
      </c>
      <c r="C191" s="164" t="s">
        <v>63</v>
      </c>
      <c r="D191" s="383">
        <v>0</v>
      </c>
      <c r="E191" s="383">
        <v>0</v>
      </c>
      <c r="F191" s="383">
        <v>0</v>
      </c>
      <c r="G191" s="383">
        <v>0</v>
      </c>
      <c r="H191" s="383">
        <v>0</v>
      </c>
      <c r="I191" s="383">
        <v>0</v>
      </c>
      <c r="J191" s="383">
        <v>0</v>
      </c>
      <c r="K191" s="383">
        <v>0</v>
      </c>
      <c r="L191" s="383">
        <v>0</v>
      </c>
      <c r="M191" s="383">
        <v>0</v>
      </c>
      <c r="N191" s="383">
        <v>0</v>
      </c>
      <c r="O191" s="383">
        <v>0</v>
      </c>
      <c r="P191" s="383">
        <v>0</v>
      </c>
      <c r="Q191" s="383">
        <v>0</v>
      </c>
      <c r="R191" s="383">
        <v>0</v>
      </c>
      <c r="S191" s="383">
        <v>0</v>
      </c>
      <c r="T191" s="383">
        <v>0</v>
      </c>
      <c r="U191" s="383">
        <v>0</v>
      </c>
      <c r="V191" s="383">
        <v>0</v>
      </c>
      <c r="W191" s="383">
        <v>0</v>
      </c>
      <c r="X191" s="383">
        <v>0</v>
      </c>
      <c r="Y191" s="383">
        <v>0</v>
      </c>
      <c r="Z191" s="383">
        <v>0</v>
      </c>
      <c r="AA191" s="383">
        <v>0</v>
      </c>
      <c r="AB191" s="383">
        <v>0</v>
      </c>
      <c r="AC191" s="383">
        <v>0</v>
      </c>
      <c r="AD191" s="383">
        <v>0</v>
      </c>
      <c r="AE191" s="383">
        <v>0</v>
      </c>
      <c r="AF191" s="383">
        <v>0</v>
      </c>
      <c r="AG191" s="383">
        <v>0</v>
      </c>
      <c r="AH191" s="383">
        <v>0</v>
      </c>
      <c r="AI191" s="383">
        <v>0</v>
      </c>
      <c r="AJ191" s="383">
        <v>0</v>
      </c>
      <c r="AK191" s="383">
        <v>0</v>
      </c>
      <c r="AL191" s="383">
        <v>0</v>
      </c>
      <c r="AM191" s="383">
        <v>0</v>
      </c>
      <c r="AN191" s="383">
        <v>0</v>
      </c>
      <c r="AO191" s="383">
        <v>0</v>
      </c>
      <c r="AP191" s="383">
        <v>0</v>
      </c>
      <c r="AQ191" s="383">
        <v>0</v>
      </c>
      <c r="AR191" s="383">
        <v>0</v>
      </c>
      <c r="AS191" s="383">
        <v>0</v>
      </c>
      <c r="AT191" s="383">
        <v>0</v>
      </c>
      <c r="AU191" s="383">
        <v>0</v>
      </c>
      <c r="AV191" s="383">
        <v>0</v>
      </c>
      <c r="AW191" s="383">
        <v>0</v>
      </c>
      <c r="AX191" s="383">
        <v>0</v>
      </c>
      <c r="AY191" s="383">
        <v>0</v>
      </c>
      <c r="AZ191" s="383">
        <v>0</v>
      </c>
      <c r="BB191" s="440"/>
    </row>
    <row r="192" spans="1:54" ht="41.4">
      <c r="A192" s="162" t="s">
        <v>406</v>
      </c>
      <c r="B192" s="163" t="s">
        <v>407</v>
      </c>
      <c r="C192" s="164" t="s">
        <v>63</v>
      </c>
      <c r="D192" s="383">
        <v>0</v>
      </c>
      <c r="E192" s="383">
        <v>0</v>
      </c>
      <c r="F192" s="383">
        <v>0</v>
      </c>
      <c r="G192" s="383">
        <v>0</v>
      </c>
      <c r="H192" s="383">
        <v>0</v>
      </c>
      <c r="I192" s="383">
        <v>0</v>
      </c>
      <c r="J192" s="383">
        <v>0</v>
      </c>
      <c r="K192" s="383">
        <v>0</v>
      </c>
      <c r="L192" s="383">
        <v>0</v>
      </c>
      <c r="M192" s="383">
        <v>0</v>
      </c>
      <c r="N192" s="383">
        <v>0</v>
      </c>
      <c r="O192" s="383">
        <v>0</v>
      </c>
      <c r="P192" s="383">
        <v>0</v>
      </c>
      <c r="Q192" s="383">
        <v>0</v>
      </c>
      <c r="R192" s="383">
        <v>0</v>
      </c>
      <c r="S192" s="383">
        <v>0</v>
      </c>
      <c r="T192" s="383">
        <v>0</v>
      </c>
      <c r="U192" s="383">
        <v>0</v>
      </c>
      <c r="V192" s="383">
        <v>0</v>
      </c>
      <c r="W192" s="383">
        <v>0</v>
      </c>
      <c r="X192" s="383">
        <v>0</v>
      </c>
      <c r="Y192" s="383">
        <v>0</v>
      </c>
      <c r="Z192" s="383">
        <v>0</v>
      </c>
      <c r="AA192" s="383">
        <v>0</v>
      </c>
      <c r="AB192" s="383">
        <v>0</v>
      </c>
      <c r="AC192" s="383">
        <v>0</v>
      </c>
      <c r="AD192" s="383">
        <v>0</v>
      </c>
      <c r="AE192" s="383">
        <v>0</v>
      </c>
      <c r="AF192" s="383">
        <v>0</v>
      </c>
      <c r="AG192" s="383">
        <v>0</v>
      </c>
      <c r="AH192" s="383">
        <v>0</v>
      </c>
      <c r="AI192" s="383">
        <v>0</v>
      </c>
      <c r="AJ192" s="383">
        <v>0</v>
      </c>
      <c r="AK192" s="383">
        <v>0</v>
      </c>
      <c r="AL192" s="383">
        <v>0</v>
      </c>
      <c r="AM192" s="383">
        <v>0</v>
      </c>
      <c r="AN192" s="383">
        <v>0</v>
      </c>
      <c r="AO192" s="383">
        <v>0</v>
      </c>
      <c r="AP192" s="383">
        <v>0</v>
      </c>
      <c r="AQ192" s="383">
        <v>0</v>
      </c>
      <c r="AR192" s="383">
        <v>0</v>
      </c>
      <c r="AS192" s="383">
        <v>0</v>
      </c>
      <c r="AT192" s="383">
        <v>0</v>
      </c>
      <c r="AU192" s="383">
        <v>0</v>
      </c>
      <c r="AV192" s="383">
        <v>0</v>
      </c>
      <c r="AW192" s="383">
        <v>0</v>
      </c>
      <c r="AX192" s="383">
        <v>0</v>
      </c>
      <c r="AY192" s="383">
        <v>0</v>
      </c>
      <c r="AZ192" s="383">
        <v>0</v>
      </c>
      <c r="BB192" s="440"/>
    </row>
    <row r="193" spans="1:54" ht="27.6">
      <c r="A193" s="166" t="s">
        <v>406</v>
      </c>
      <c r="B193" s="176" t="s">
        <v>408</v>
      </c>
      <c r="C193" s="168" t="s">
        <v>409</v>
      </c>
      <c r="D193" s="443">
        <v>0</v>
      </c>
      <c r="E193" s="443">
        <v>0</v>
      </c>
      <c r="F193" s="443">
        <v>0</v>
      </c>
      <c r="G193" s="443">
        <v>0</v>
      </c>
      <c r="H193" s="443">
        <v>0</v>
      </c>
      <c r="I193" s="443">
        <v>0</v>
      </c>
      <c r="J193" s="443">
        <v>0</v>
      </c>
      <c r="K193" s="286">
        <v>0</v>
      </c>
      <c r="L193" s="286">
        <v>0</v>
      </c>
      <c r="M193" s="443">
        <v>0</v>
      </c>
      <c r="N193" s="443">
        <v>0</v>
      </c>
      <c r="O193" s="443">
        <v>0</v>
      </c>
      <c r="P193" s="286">
        <v>0</v>
      </c>
      <c r="Q193" s="286">
        <v>0</v>
      </c>
      <c r="R193" s="286">
        <v>0</v>
      </c>
      <c r="S193" s="286">
        <v>0</v>
      </c>
      <c r="T193" s="443">
        <v>0</v>
      </c>
      <c r="U193" s="443">
        <v>0</v>
      </c>
      <c r="V193" s="443">
        <v>0</v>
      </c>
      <c r="W193" s="286">
        <v>0</v>
      </c>
      <c r="X193" s="286">
        <v>0</v>
      </c>
      <c r="Y193" s="286">
        <v>0</v>
      </c>
      <c r="Z193" s="286">
        <v>0</v>
      </c>
      <c r="AA193" s="443">
        <v>0</v>
      </c>
      <c r="AB193" s="443">
        <v>0</v>
      </c>
      <c r="AC193" s="443">
        <v>0</v>
      </c>
      <c r="AD193" s="286">
        <v>0</v>
      </c>
      <c r="AE193" s="286">
        <v>0</v>
      </c>
      <c r="AF193" s="286">
        <v>0</v>
      </c>
      <c r="AG193" s="286">
        <v>0</v>
      </c>
      <c r="AH193" s="443">
        <v>0</v>
      </c>
      <c r="AI193" s="443">
        <v>0</v>
      </c>
      <c r="AJ193" s="443">
        <v>0</v>
      </c>
      <c r="AK193" s="286">
        <v>0</v>
      </c>
      <c r="AL193" s="286">
        <v>0</v>
      </c>
      <c r="AM193" s="286">
        <v>0</v>
      </c>
      <c r="AN193" s="286">
        <v>0</v>
      </c>
      <c r="AO193" s="443">
        <v>0</v>
      </c>
      <c r="AP193" s="443">
        <v>0</v>
      </c>
      <c r="AQ193" s="443">
        <v>0</v>
      </c>
      <c r="AR193" s="286">
        <v>0</v>
      </c>
      <c r="AS193" s="286">
        <v>0</v>
      </c>
      <c r="AT193" s="443">
        <v>0</v>
      </c>
      <c r="AU193" s="443">
        <v>0</v>
      </c>
      <c r="AV193" s="443">
        <v>0</v>
      </c>
      <c r="AW193" s="443">
        <v>0</v>
      </c>
      <c r="AX193" s="443">
        <v>0</v>
      </c>
      <c r="AY193" s="443">
        <v>0</v>
      </c>
      <c r="AZ193" s="443">
        <v>0</v>
      </c>
      <c r="BB193" s="440"/>
    </row>
    <row r="194" spans="1:54" ht="27.6">
      <c r="A194" s="181" t="s">
        <v>410</v>
      </c>
      <c r="B194" s="182" t="s">
        <v>411</v>
      </c>
      <c r="C194" s="160" t="s">
        <v>63</v>
      </c>
      <c r="D194" s="379">
        <v>0</v>
      </c>
      <c r="E194" s="379">
        <v>0</v>
      </c>
      <c r="F194" s="379">
        <v>31.973999999999997</v>
      </c>
      <c r="G194" s="379">
        <v>0.52300000000000002</v>
      </c>
      <c r="H194" s="379">
        <v>23.130000000000003</v>
      </c>
      <c r="I194" s="379">
        <v>0</v>
      </c>
      <c r="J194" s="379">
        <v>0</v>
      </c>
      <c r="K194" s="379">
        <v>0</v>
      </c>
      <c r="L194" s="379">
        <v>0</v>
      </c>
      <c r="M194" s="379">
        <v>0</v>
      </c>
      <c r="N194" s="379">
        <v>0</v>
      </c>
      <c r="O194" s="379">
        <v>0</v>
      </c>
      <c r="P194" s="379">
        <v>0</v>
      </c>
      <c r="Q194" s="379">
        <v>0</v>
      </c>
      <c r="R194" s="379">
        <v>0</v>
      </c>
      <c r="S194" s="379">
        <v>0</v>
      </c>
      <c r="T194" s="379">
        <v>17.134999999999998</v>
      </c>
      <c r="U194" s="379">
        <v>0.21</v>
      </c>
      <c r="V194" s="379">
        <v>13.086000000000002</v>
      </c>
      <c r="W194" s="379">
        <v>0</v>
      </c>
      <c r="X194" s="379">
        <v>0</v>
      </c>
      <c r="Y194" s="379">
        <v>0</v>
      </c>
      <c r="Z194" s="379">
        <v>0</v>
      </c>
      <c r="AA194" s="379">
        <v>14.839</v>
      </c>
      <c r="AB194" s="379">
        <v>0.313</v>
      </c>
      <c r="AC194" s="379">
        <v>0.114</v>
      </c>
      <c r="AD194" s="379">
        <v>0</v>
      </c>
      <c r="AE194" s="379">
        <v>0</v>
      </c>
      <c r="AF194" s="379">
        <v>0</v>
      </c>
      <c r="AG194" s="379">
        <v>0</v>
      </c>
      <c r="AH194" s="379">
        <v>0</v>
      </c>
      <c r="AI194" s="379">
        <v>0</v>
      </c>
      <c r="AJ194" s="379">
        <v>0</v>
      </c>
      <c r="AK194" s="379">
        <v>0</v>
      </c>
      <c r="AL194" s="379">
        <v>0</v>
      </c>
      <c r="AM194" s="379">
        <v>0</v>
      </c>
      <c r="AN194" s="379">
        <v>0</v>
      </c>
      <c r="AO194" s="379">
        <v>0</v>
      </c>
      <c r="AP194" s="379">
        <v>0</v>
      </c>
      <c r="AQ194" s="379">
        <v>9.93</v>
      </c>
      <c r="AR194" s="379">
        <v>0</v>
      </c>
      <c r="AS194" s="379">
        <v>0</v>
      </c>
      <c r="AT194" s="379">
        <v>0</v>
      </c>
      <c r="AU194" s="379">
        <v>0</v>
      </c>
      <c r="AV194" s="379">
        <v>31.973999999999997</v>
      </c>
      <c r="AW194" s="379">
        <v>0.52300000000000002</v>
      </c>
      <c r="AX194" s="379">
        <v>23.130000000000003</v>
      </c>
      <c r="AY194" s="379">
        <v>0</v>
      </c>
      <c r="AZ194" s="379">
        <v>0</v>
      </c>
      <c r="BB194" s="440"/>
    </row>
    <row r="195" spans="1:54">
      <c r="A195" s="162" t="s">
        <v>412</v>
      </c>
      <c r="B195" s="163" t="s">
        <v>413</v>
      </c>
      <c r="C195" s="164" t="s">
        <v>63</v>
      </c>
      <c r="D195" s="383">
        <v>0</v>
      </c>
      <c r="E195" s="383">
        <v>0</v>
      </c>
      <c r="F195" s="383">
        <v>31.973999999999997</v>
      </c>
      <c r="G195" s="383">
        <v>0.52300000000000002</v>
      </c>
      <c r="H195" s="383">
        <v>23.130000000000003</v>
      </c>
      <c r="I195" s="383">
        <v>0</v>
      </c>
      <c r="J195" s="383">
        <v>0</v>
      </c>
      <c r="K195" s="383">
        <v>0</v>
      </c>
      <c r="L195" s="383">
        <v>0</v>
      </c>
      <c r="M195" s="383">
        <v>0</v>
      </c>
      <c r="N195" s="383">
        <v>0</v>
      </c>
      <c r="O195" s="383">
        <v>0</v>
      </c>
      <c r="P195" s="383">
        <v>0</v>
      </c>
      <c r="Q195" s="383">
        <v>0</v>
      </c>
      <c r="R195" s="383">
        <v>0</v>
      </c>
      <c r="S195" s="383">
        <v>0</v>
      </c>
      <c r="T195" s="383">
        <v>17.134999999999998</v>
      </c>
      <c r="U195" s="383">
        <v>0.21</v>
      </c>
      <c r="V195" s="383">
        <v>13.086000000000002</v>
      </c>
      <c r="W195" s="383">
        <v>0</v>
      </c>
      <c r="X195" s="383">
        <v>0</v>
      </c>
      <c r="Y195" s="383">
        <v>0</v>
      </c>
      <c r="Z195" s="383">
        <v>0</v>
      </c>
      <c r="AA195" s="383">
        <v>14.839</v>
      </c>
      <c r="AB195" s="383">
        <v>0.313</v>
      </c>
      <c r="AC195" s="383">
        <v>0.114</v>
      </c>
      <c r="AD195" s="383">
        <v>0</v>
      </c>
      <c r="AE195" s="383">
        <v>0</v>
      </c>
      <c r="AF195" s="383">
        <v>0</v>
      </c>
      <c r="AG195" s="383">
        <v>0</v>
      </c>
      <c r="AH195" s="383">
        <v>0</v>
      </c>
      <c r="AI195" s="383">
        <v>0</v>
      </c>
      <c r="AJ195" s="383">
        <v>0</v>
      </c>
      <c r="AK195" s="383">
        <v>0</v>
      </c>
      <c r="AL195" s="383">
        <v>0</v>
      </c>
      <c r="AM195" s="383">
        <v>0</v>
      </c>
      <c r="AN195" s="383">
        <v>0</v>
      </c>
      <c r="AO195" s="383">
        <v>0</v>
      </c>
      <c r="AP195" s="383">
        <v>0</v>
      </c>
      <c r="AQ195" s="383">
        <v>9.93</v>
      </c>
      <c r="AR195" s="383">
        <v>0</v>
      </c>
      <c r="AS195" s="383">
        <v>0</v>
      </c>
      <c r="AT195" s="383">
        <v>0</v>
      </c>
      <c r="AU195" s="383">
        <v>0</v>
      </c>
      <c r="AV195" s="383">
        <v>31.973999999999997</v>
      </c>
      <c r="AW195" s="383">
        <v>0.52300000000000002</v>
      </c>
      <c r="AX195" s="383">
        <v>23.130000000000003</v>
      </c>
      <c r="AY195" s="383">
        <v>0</v>
      </c>
      <c r="AZ195" s="383">
        <v>0</v>
      </c>
      <c r="BB195" s="440"/>
    </row>
    <row r="196" spans="1:54" ht="41.4">
      <c r="A196" s="166" t="s">
        <v>412</v>
      </c>
      <c r="B196" s="183" t="s">
        <v>414</v>
      </c>
      <c r="C196" s="168" t="s">
        <v>415</v>
      </c>
      <c r="D196" s="372">
        <v>0</v>
      </c>
      <c r="E196" s="372">
        <v>0</v>
      </c>
      <c r="F196" s="372">
        <v>0</v>
      </c>
      <c r="G196" s="372">
        <v>0</v>
      </c>
      <c r="H196" s="372">
        <v>11.4</v>
      </c>
      <c r="I196" s="372">
        <v>0</v>
      </c>
      <c r="J196" s="372">
        <v>0</v>
      </c>
      <c r="K196" s="347">
        <v>0</v>
      </c>
      <c r="L196" s="347">
        <v>0</v>
      </c>
      <c r="M196" s="372">
        <v>0</v>
      </c>
      <c r="N196" s="372">
        <v>0</v>
      </c>
      <c r="O196" s="372">
        <v>0</v>
      </c>
      <c r="P196" s="347">
        <v>0</v>
      </c>
      <c r="Q196" s="347">
        <v>0</v>
      </c>
      <c r="R196" s="347">
        <v>0</v>
      </c>
      <c r="S196" s="347">
        <v>0</v>
      </c>
      <c r="T196" s="372">
        <v>0</v>
      </c>
      <c r="U196" s="372">
        <v>0</v>
      </c>
      <c r="V196" s="372">
        <v>11.4</v>
      </c>
      <c r="W196" s="347">
        <v>0</v>
      </c>
      <c r="X196" s="347">
        <v>0</v>
      </c>
      <c r="Y196" s="347">
        <v>0</v>
      </c>
      <c r="Z196" s="347">
        <v>0</v>
      </c>
      <c r="AA196" s="372">
        <v>0</v>
      </c>
      <c r="AB196" s="372">
        <v>0</v>
      </c>
      <c r="AC196" s="372">
        <v>0</v>
      </c>
      <c r="AD196" s="347">
        <v>0</v>
      </c>
      <c r="AE196" s="347">
        <v>0</v>
      </c>
      <c r="AF196" s="347">
        <v>0</v>
      </c>
      <c r="AG196" s="347">
        <v>0</v>
      </c>
      <c r="AH196" s="372">
        <v>0</v>
      </c>
      <c r="AI196" s="372">
        <v>0</v>
      </c>
      <c r="AJ196" s="372">
        <v>0</v>
      </c>
      <c r="AK196" s="347">
        <v>0</v>
      </c>
      <c r="AL196" s="347">
        <v>0</v>
      </c>
      <c r="AM196" s="347">
        <v>0</v>
      </c>
      <c r="AN196" s="347">
        <v>0</v>
      </c>
      <c r="AO196" s="372">
        <v>0</v>
      </c>
      <c r="AP196" s="372">
        <v>0</v>
      </c>
      <c r="AQ196" s="372">
        <v>0</v>
      </c>
      <c r="AR196" s="347">
        <v>0</v>
      </c>
      <c r="AS196" s="347">
        <v>0</v>
      </c>
      <c r="AT196" s="372">
        <v>0</v>
      </c>
      <c r="AU196" s="372">
        <v>0</v>
      </c>
      <c r="AV196" s="372">
        <v>0</v>
      </c>
      <c r="AW196" s="372">
        <v>0</v>
      </c>
      <c r="AX196" s="372">
        <v>11.4</v>
      </c>
      <c r="AY196" s="372">
        <v>0</v>
      </c>
      <c r="AZ196" s="372">
        <v>0</v>
      </c>
      <c r="BB196" s="441"/>
    </row>
    <row r="197" spans="1:54" ht="41.4">
      <c r="A197" s="166" t="s">
        <v>412</v>
      </c>
      <c r="B197" s="183" t="s">
        <v>416</v>
      </c>
      <c r="C197" s="168" t="s">
        <v>417</v>
      </c>
      <c r="D197" s="372">
        <v>0</v>
      </c>
      <c r="E197" s="372">
        <v>0</v>
      </c>
      <c r="F197" s="372">
        <v>15.7</v>
      </c>
      <c r="G197" s="372">
        <v>0</v>
      </c>
      <c r="H197" s="372">
        <v>0.64</v>
      </c>
      <c r="I197" s="372">
        <v>0</v>
      </c>
      <c r="J197" s="372">
        <v>0</v>
      </c>
      <c r="K197" s="347">
        <v>0</v>
      </c>
      <c r="L197" s="347">
        <v>0</v>
      </c>
      <c r="M197" s="372">
        <v>0</v>
      </c>
      <c r="N197" s="372">
        <v>0</v>
      </c>
      <c r="O197" s="372">
        <v>0</v>
      </c>
      <c r="P197" s="347">
        <v>0</v>
      </c>
      <c r="Q197" s="347">
        <v>0</v>
      </c>
      <c r="R197" s="347">
        <v>0</v>
      </c>
      <c r="S197" s="347">
        <v>0</v>
      </c>
      <c r="T197" s="372">
        <v>15.7</v>
      </c>
      <c r="U197" s="372">
        <v>0</v>
      </c>
      <c r="V197" s="372">
        <v>0.64</v>
      </c>
      <c r="W197" s="347">
        <v>0</v>
      </c>
      <c r="X197" s="347">
        <v>0</v>
      </c>
      <c r="Y197" s="347">
        <v>0</v>
      </c>
      <c r="Z197" s="347">
        <v>0</v>
      </c>
      <c r="AA197" s="372">
        <v>0</v>
      </c>
      <c r="AB197" s="372">
        <v>0</v>
      </c>
      <c r="AC197" s="372">
        <v>0</v>
      </c>
      <c r="AD197" s="347">
        <v>0</v>
      </c>
      <c r="AE197" s="347">
        <v>0</v>
      </c>
      <c r="AF197" s="347">
        <v>0</v>
      </c>
      <c r="AG197" s="347">
        <v>0</v>
      </c>
      <c r="AH197" s="372">
        <v>0</v>
      </c>
      <c r="AI197" s="372">
        <v>0</v>
      </c>
      <c r="AJ197" s="372">
        <v>0</v>
      </c>
      <c r="AK197" s="347">
        <v>0</v>
      </c>
      <c r="AL197" s="347">
        <v>0</v>
      </c>
      <c r="AM197" s="347">
        <v>0</v>
      </c>
      <c r="AN197" s="347">
        <v>0</v>
      </c>
      <c r="AO197" s="372">
        <v>0</v>
      </c>
      <c r="AP197" s="372">
        <v>0</v>
      </c>
      <c r="AQ197" s="372">
        <v>0</v>
      </c>
      <c r="AR197" s="347">
        <v>0</v>
      </c>
      <c r="AS197" s="347">
        <v>0</v>
      </c>
      <c r="AT197" s="372">
        <v>0</v>
      </c>
      <c r="AU197" s="372">
        <v>0</v>
      </c>
      <c r="AV197" s="372">
        <v>15.7</v>
      </c>
      <c r="AW197" s="372">
        <v>0</v>
      </c>
      <c r="AX197" s="372">
        <v>0.64</v>
      </c>
      <c r="AY197" s="372">
        <v>0</v>
      </c>
      <c r="AZ197" s="372">
        <v>0</v>
      </c>
      <c r="BB197" s="441"/>
    </row>
    <row r="198" spans="1:54" ht="41.4">
      <c r="A198" s="166" t="s">
        <v>412</v>
      </c>
      <c r="B198" s="183" t="s">
        <v>418</v>
      </c>
      <c r="C198" s="168" t="s">
        <v>419</v>
      </c>
      <c r="D198" s="372">
        <v>0</v>
      </c>
      <c r="E198" s="372">
        <v>0</v>
      </c>
      <c r="F198" s="372">
        <v>1.4350000000000001</v>
      </c>
      <c r="G198" s="372">
        <v>0.21</v>
      </c>
      <c r="H198" s="372">
        <v>0.16900000000000001</v>
      </c>
      <c r="I198" s="372">
        <v>0</v>
      </c>
      <c r="J198" s="372">
        <v>0</v>
      </c>
      <c r="K198" s="347">
        <v>0</v>
      </c>
      <c r="L198" s="347">
        <v>0</v>
      </c>
      <c r="M198" s="372">
        <v>0</v>
      </c>
      <c r="N198" s="372">
        <v>0</v>
      </c>
      <c r="O198" s="372">
        <v>0</v>
      </c>
      <c r="P198" s="347">
        <v>0</v>
      </c>
      <c r="Q198" s="347">
        <v>0</v>
      </c>
      <c r="R198" s="347">
        <v>0</v>
      </c>
      <c r="S198" s="347">
        <v>0</v>
      </c>
      <c r="T198" s="372">
        <v>1.4350000000000001</v>
      </c>
      <c r="U198" s="372">
        <v>0.21</v>
      </c>
      <c r="V198" s="372">
        <v>0.16900000000000001</v>
      </c>
      <c r="W198" s="347">
        <v>0</v>
      </c>
      <c r="X198" s="347">
        <v>0</v>
      </c>
      <c r="Y198" s="347">
        <v>0</v>
      </c>
      <c r="Z198" s="347">
        <v>0</v>
      </c>
      <c r="AA198" s="372">
        <v>0</v>
      </c>
      <c r="AB198" s="372">
        <v>0</v>
      </c>
      <c r="AC198" s="372">
        <v>0</v>
      </c>
      <c r="AD198" s="347">
        <v>0</v>
      </c>
      <c r="AE198" s="347">
        <v>0</v>
      </c>
      <c r="AF198" s="347">
        <v>0</v>
      </c>
      <c r="AG198" s="347">
        <v>0</v>
      </c>
      <c r="AH198" s="372">
        <v>0</v>
      </c>
      <c r="AI198" s="372">
        <v>0</v>
      </c>
      <c r="AJ198" s="372">
        <v>0</v>
      </c>
      <c r="AK198" s="347">
        <v>0</v>
      </c>
      <c r="AL198" s="347">
        <v>0</v>
      </c>
      <c r="AM198" s="347">
        <v>0</v>
      </c>
      <c r="AN198" s="347">
        <v>0</v>
      </c>
      <c r="AO198" s="372">
        <v>0</v>
      </c>
      <c r="AP198" s="372">
        <v>0</v>
      </c>
      <c r="AQ198" s="372">
        <v>0</v>
      </c>
      <c r="AR198" s="347">
        <v>0</v>
      </c>
      <c r="AS198" s="347">
        <v>0</v>
      </c>
      <c r="AT198" s="372">
        <v>0</v>
      </c>
      <c r="AU198" s="372">
        <v>0</v>
      </c>
      <c r="AV198" s="372">
        <v>1.4350000000000001</v>
      </c>
      <c r="AW198" s="372">
        <v>0.21</v>
      </c>
      <c r="AX198" s="372">
        <v>0.16900000000000001</v>
      </c>
      <c r="AY198" s="372">
        <v>0</v>
      </c>
      <c r="AZ198" s="372">
        <v>0</v>
      </c>
      <c r="BB198" s="441"/>
    </row>
    <row r="199" spans="1:54" ht="27.6">
      <c r="A199" s="166" t="s">
        <v>412</v>
      </c>
      <c r="B199" s="183" t="s">
        <v>420</v>
      </c>
      <c r="C199" s="168" t="s">
        <v>421</v>
      </c>
      <c r="D199" s="372">
        <v>0</v>
      </c>
      <c r="E199" s="372">
        <v>0</v>
      </c>
      <c r="F199" s="372">
        <v>14.839</v>
      </c>
      <c r="G199" s="372">
        <v>0.313</v>
      </c>
      <c r="H199" s="372">
        <v>0.114</v>
      </c>
      <c r="I199" s="372">
        <v>0</v>
      </c>
      <c r="J199" s="372">
        <v>0</v>
      </c>
      <c r="K199" s="347">
        <v>0</v>
      </c>
      <c r="L199" s="347">
        <v>0</v>
      </c>
      <c r="M199" s="372">
        <v>0</v>
      </c>
      <c r="N199" s="372">
        <v>0</v>
      </c>
      <c r="O199" s="372">
        <v>0</v>
      </c>
      <c r="P199" s="347">
        <v>0</v>
      </c>
      <c r="Q199" s="347">
        <v>0</v>
      </c>
      <c r="R199" s="347">
        <v>0</v>
      </c>
      <c r="S199" s="347">
        <v>0</v>
      </c>
      <c r="T199" s="372">
        <v>0</v>
      </c>
      <c r="U199" s="372">
        <v>0</v>
      </c>
      <c r="V199" s="372">
        <v>0</v>
      </c>
      <c r="W199" s="347">
        <v>0</v>
      </c>
      <c r="X199" s="347">
        <v>0</v>
      </c>
      <c r="Y199" s="347">
        <v>0</v>
      </c>
      <c r="Z199" s="347">
        <v>0</v>
      </c>
      <c r="AA199" s="372">
        <v>14.839</v>
      </c>
      <c r="AB199" s="372">
        <v>0.313</v>
      </c>
      <c r="AC199" s="372">
        <v>0.114</v>
      </c>
      <c r="AD199" s="347">
        <v>0</v>
      </c>
      <c r="AE199" s="347">
        <v>0</v>
      </c>
      <c r="AF199" s="347">
        <v>0</v>
      </c>
      <c r="AG199" s="347">
        <v>0</v>
      </c>
      <c r="AH199" s="372">
        <v>0</v>
      </c>
      <c r="AI199" s="372">
        <v>0</v>
      </c>
      <c r="AJ199" s="372">
        <v>0</v>
      </c>
      <c r="AK199" s="347">
        <v>0</v>
      </c>
      <c r="AL199" s="347">
        <v>0</v>
      </c>
      <c r="AM199" s="347">
        <v>0</v>
      </c>
      <c r="AN199" s="347">
        <v>0</v>
      </c>
      <c r="AO199" s="372">
        <v>0</v>
      </c>
      <c r="AP199" s="372">
        <v>0</v>
      </c>
      <c r="AQ199" s="372">
        <v>0</v>
      </c>
      <c r="AR199" s="347">
        <v>0</v>
      </c>
      <c r="AS199" s="347">
        <v>0</v>
      </c>
      <c r="AT199" s="372">
        <v>0</v>
      </c>
      <c r="AU199" s="372">
        <v>0</v>
      </c>
      <c r="AV199" s="372">
        <v>14.839</v>
      </c>
      <c r="AW199" s="372">
        <v>0.313</v>
      </c>
      <c r="AX199" s="372">
        <v>0.114</v>
      </c>
      <c r="AY199" s="372">
        <v>0</v>
      </c>
      <c r="AZ199" s="372">
        <v>0</v>
      </c>
      <c r="BB199" s="441"/>
    </row>
    <row r="200" spans="1:54">
      <c r="A200" s="166" t="s">
        <v>412</v>
      </c>
      <c r="B200" s="183" t="s">
        <v>422</v>
      </c>
      <c r="C200" s="168" t="s">
        <v>423</v>
      </c>
      <c r="D200" s="372">
        <v>0</v>
      </c>
      <c r="E200" s="372">
        <v>0</v>
      </c>
      <c r="F200" s="372">
        <v>0</v>
      </c>
      <c r="G200" s="372">
        <v>0</v>
      </c>
      <c r="H200" s="372">
        <v>0.877</v>
      </c>
      <c r="I200" s="372">
        <v>0</v>
      </c>
      <c r="J200" s="372">
        <v>0</v>
      </c>
      <c r="K200" s="347">
        <v>0</v>
      </c>
      <c r="L200" s="347">
        <v>0</v>
      </c>
      <c r="M200" s="372">
        <v>0</v>
      </c>
      <c r="N200" s="372">
        <v>0</v>
      </c>
      <c r="O200" s="372">
        <v>0</v>
      </c>
      <c r="P200" s="347">
        <v>0</v>
      </c>
      <c r="Q200" s="347">
        <v>0</v>
      </c>
      <c r="R200" s="347">
        <v>0</v>
      </c>
      <c r="S200" s="347">
        <v>0</v>
      </c>
      <c r="T200" s="372">
        <v>0</v>
      </c>
      <c r="U200" s="372">
        <v>0</v>
      </c>
      <c r="V200" s="372">
        <v>0.877</v>
      </c>
      <c r="W200" s="347">
        <v>0</v>
      </c>
      <c r="X200" s="347">
        <v>0</v>
      </c>
      <c r="Y200" s="347">
        <v>0</v>
      </c>
      <c r="Z200" s="347">
        <v>0</v>
      </c>
      <c r="AA200" s="372">
        <v>0</v>
      </c>
      <c r="AB200" s="372">
        <v>0</v>
      </c>
      <c r="AC200" s="372">
        <v>0</v>
      </c>
      <c r="AD200" s="347">
        <v>0</v>
      </c>
      <c r="AE200" s="347">
        <v>0</v>
      </c>
      <c r="AF200" s="347">
        <v>0</v>
      </c>
      <c r="AG200" s="347">
        <v>0</v>
      </c>
      <c r="AH200" s="372">
        <v>0</v>
      </c>
      <c r="AI200" s="372">
        <v>0</v>
      </c>
      <c r="AJ200" s="372">
        <v>0</v>
      </c>
      <c r="AK200" s="347">
        <v>0</v>
      </c>
      <c r="AL200" s="347">
        <v>0</v>
      </c>
      <c r="AM200" s="347">
        <v>0</v>
      </c>
      <c r="AN200" s="347">
        <v>0</v>
      </c>
      <c r="AO200" s="372">
        <v>0</v>
      </c>
      <c r="AP200" s="372">
        <v>0</v>
      </c>
      <c r="AQ200" s="372">
        <v>0</v>
      </c>
      <c r="AR200" s="347">
        <v>0</v>
      </c>
      <c r="AS200" s="347">
        <v>0</v>
      </c>
      <c r="AT200" s="372">
        <v>0</v>
      </c>
      <c r="AU200" s="372">
        <v>0</v>
      </c>
      <c r="AV200" s="372">
        <v>0</v>
      </c>
      <c r="AW200" s="372">
        <v>0</v>
      </c>
      <c r="AX200" s="372">
        <v>0.877</v>
      </c>
      <c r="AY200" s="372">
        <v>0</v>
      </c>
      <c r="AZ200" s="372">
        <v>0</v>
      </c>
      <c r="BB200" s="441"/>
    </row>
    <row r="201" spans="1:54">
      <c r="A201" s="166" t="s">
        <v>412</v>
      </c>
      <c r="B201" s="183" t="s">
        <v>424</v>
      </c>
      <c r="C201" s="168" t="s">
        <v>425</v>
      </c>
      <c r="D201" s="372">
        <v>0</v>
      </c>
      <c r="E201" s="372">
        <v>0</v>
      </c>
      <c r="F201" s="372">
        <v>0</v>
      </c>
      <c r="G201" s="372">
        <v>0</v>
      </c>
      <c r="H201" s="372">
        <v>9.93</v>
      </c>
      <c r="I201" s="372">
        <v>0</v>
      </c>
      <c r="J201" s="372">
        <v>0</v>
      </c>
      <c r="K201" s="347">
        <v>0</v>
      </c>
      <c r="L201" s="347">
        <v>0</v>
      </c>
      <c r="M201" s="372">
        <v>0</v>
      </c>
      <c r="N201" s="372">
        <v>0</v>
      </c>
      <c r="O201" s="372">
        <v>0</v>
      </c>
      <c r="P201" s="347">
        <v>0</v>
      </c>
      <c r="Q201" s="347">
        <v>0</v>
      </c>
      <c r="R201" s="347">
        <v>0</v>
      </c>
      <c r="S201" s="347">
        <v>0</v>
      </c>
      <c r="T201" s="372">
        <v>0</v>
      </c>
      <c r="U201" s="372">
        <v>0</v>
      </c>
      <c r="V201" s="372">
        <v>0</v>
      </c>
      <c r="W201" s="347">
        <v>0</v>
      </c>
      <c r="X201" s="347">
        <v>0</v>
      </c>
      <c r="Y201" s="347">
        <v>0</v>
      </c>
      <c r="Z201" s="347">
        <v>0</v>
      </c>
      <c r="AA201" s="372">
        <v>0</v>
      </c>
      <c r="AB201" s="372">
        <v>0</v>
      </c>
      <c r="AC201" s="372">
        <v>0</v>
      </c>
      <c r="AD201" s="347">
        <v>0</v>
      </c>
      <c r="AE201" s="347">
        <v>0</v>
      </c>
      <c r="AF201" s="347">
        <v>0</v>
      </c>
      <c r="AG201" s="347">
        <v>0</v>
      </c>
      <c r="AH201" s="372">
        <v>0</v>
      </c>
      <c r="AI201" s="372">
        <v>0</v>
      </c>
      <c r="AJ201" s="372">
        <v>0</v>
      </c>
      <c r="AK201" s="347">
        <v>0</v>
      </c>
      <c r="AL201" s="347">
        <v>0</v>
      </c>
      <c r="AM201" s="347">
        <v>0</v>
      </c>
      <c r="AN201" s="347">
        <v>0</v>
      </c>
      <c r="AO201" s="372">
        <v>0</v>
      </c>
      <c r="AP201" s="372">
        <v>0</v>
      </c>
      <c r="AQ201" s="372">
        <v>9.93</v>
      </c>
      <c r="AR201" s="347">
        <v>0</v>
      </c>
      <c r="AS201" s="347">
        <v>0</v>
      </c>
      <c r="AT201" s="372">
        <v>0</v>
      </c>
      <c r="AU201" s="372">
        <v>0</v>
      </c>
      <c r="AV201" s="372">
        <v>0</v>
      </c>
      <c r="AW201" s="372">
        <v>0</v>
      </c>
      <c r="AX201" s="372">
        <v>9.93</v>
      </c>
      <c r="AY201" s="372">
        <v>0</v>
      </c>
      <c r="AZ201" s="372">
        <v>0</v>
      </c>
      <c r="BB201" s="441"/>
    </row>
    <row r="202" spans="1:54" ht="27.6">
      <c r="A202" s="162" t="s">
        <v>426</v>
      </c>
      <c r="B202" s="163" t="s">
        <v>427</v>
      </c>
      <c r="C202" s="164" t="s">
        <v>63</v>
      </c>
      <c r="D202" s="383">
        <v>0</v>
      </c>
      <c r="E202" s="383">
        <v>0</v>
      </c>
      <c r="F202" s="383">
        <v>0</v>
      </c>
      <c r="G202" s="383">
        <v>0</v>
      </c>
      <c r="H202" s="383">
        <v>0</v>
      </c>
      <c r="I202" s="383">
        <v>0</v>
      </c>
      <c r="J202" s="383">
        <v>0</v>
      </c>
      <c r="K202" s="383">
        <v>0</v>
      </c>
      <c r="L202" s="383">
        <v>0</v>
      </c>
      <c r="M202" s="383">
        <v>0</v>
      </c>
      <c r="N202" s="383">
        <v>0</v>
      </c>
      <c r="O202" s="383">
        <v>0</v>
      </c>
      <c r="P202" s="383">
        <v>0</v>
      </c>
      <c r="Q202" s="383">
        <v>0</v>
      </c>
      <c r="R202" s="383">
        <v>0</v>
      </c>
      <c r="S202" s="383">
        <v>0</v>
      </c>
      <c r="T202" s="383">
        <v>0</v>
      </c>
      <c r="U202" s="383">
        <v>0</v>
      </c>
      <c r="V202" s="383">
        <v>0</v>
      </c>
      <c r="W202" s="383">
        <v>0</v>
      </c>
      <c r="X202" s="383">
        <v>0</v>
      </c>
      <c r="Y202" s="383">
        <v>0</v>
      </c>
      <c r="Z202" s="383">
        <v>0</v>
      </c>
      <c r="AA202" s="383">
        <v>0</v>
      </c>
      <c r="AB202" s="383">
        <v>0</v>
      </c>
      <c r="AC202" s="383">
        <v>0</v>
      </c>
      <c r="AD202" s="383">
        <v>0</v>
      </c>
      <c r="AE202" s="383">
        <v>0</v>
      </c>
      <c r="AF202" s="383">
        <v>0</v>
      </c>
      <c r="AG202" s="383">
        <v>0</v>
      </c>
      <c r="AH202" s="383">
        <v>0</v>
      </c>
      <c r="AI202" s="383">
        <v>0</v>
      </c>
      <c r="AJ202" s="383">
        <v>0</v>
      </c>
      <c r="AK202" s="383">
        <v>0</v>
      </c>
      <c r="AL202" s="383">
        <v>0</v>
      </c>
      <c r="AM202" s="383">
        <v>0</v>
      </c>
      <c r="AN202" s="383">
        <v>0</v>
      </c>
      <c r="AO202" s="383">
        <v>0</v>
      </c>
      <c r="AP202" s="383">
        <v>0</v>
      </c>
      <c r="AQ202" s="383">
        <v>0</v>
      </c>
      <c r="AR202" s="383">
        <v>0</v>
      </c>
      <c r="AS202" s="383">
        <v>0</v>
      </c>
      <c r="AT202" s="383">
        <v>0</v>
      </c>
      <c r="AU202" s="383">
        <v>0</v>
      </c>
      <c r="AV202" s="383">
        <v>0</v>
      </c>
      <c r="AW202" s="383">
        <v>0</v>
      </c>
      <c r="AX202" s="383">
        <v>0</v>
      </c>
      <c r="AY202" s="383">
        <v>0</v>
      </c>
      <c r="AZ202" s="383">
        <v>0</v>
      </c>
      <c r="BB202" s="440"/>
    </row>
    <row r="203" spans="1:54" ht="27.6">
      <c r="A203" s="181" t="s">
        <v>428</v>
      </c>
      <c r="B203" s="182" t="s">
        <v>429</v>
      </c>
      <c r="C203" s="160" t="s">
        <v>63</v>
      </c>
      <c r="D203" s="379">
        <v>0</v>
      </c>
      <c r="E203" s="379">
        <v>0</v>
      </c>
      <c r="F203" s="379">
        <v>0</v>
      </c>
      <c r="G203" s="379">
        <v>0</v>
      </c>
      <c r="H203" s="379">
        <v>0</v>
      </c>
      <c r="I203" s="379">
        <v>0</v>
      </c>
      <c r="J203" s="379">
        <v>0</v>
      </c>
      <c r="K203" s="379">
        <v>0</v>
      </c>
      <c r="L203" s="379">
        <v>0</v>
      </c>
      <c r="M203" s="379">
        <v>0</v>
      </c>
      <c r="N203" s="379">
        <v>0</v>
      </c>
      <c r="O203" s="379">
        <v>0</v>
      </c>
      <c r="P203" s="379">
        <v>0</v>
      </c>
      <c r="Q203" s="379">
        <v>0</v>
      </c>
      <c r="R203" s="379">
        <v>0</v>
      </c>
      <c r="S203" s="379">
        <v>0</v>
      </c>
      <c r="T203" s="379">
        <v>0</v>
      </c>
      <c r="U203" s="379">
        <v>0</v>
      </c>
      <c r="V203" s="379">
        <v>0</v>
      </c>
      <c r="W203" s="379">
        <v>0</v>
      </c>
      <c r="X203" s="379">
        <v>0</v>
      </c>
      <c r="Y203" s="379">
        <v>0</v>
      </c>
      <c r="Z203" s="379">
        <v>0</v>
      </c>
      <c r="AA203" s="379">
        <v>0</v>
      </c>
      <c r="AB203" s="379">
        <v>0</v>
      </c>
      <c r="AC203" s="379">
        <v>0</v>
      </c>
      <c r="AD203" s="379">
        <v>0</v>
      </c>
      <c r="AE203" s="379">
        <v>0</v>
      </c>
      <c r="AF203" s="379">
        <v>0</v>
      </c>
      <c r="AG203" s="379">
        <v>0</v>
      </c>
      <c r="AH203" s="379">
        <v>0</v>
      </c>
      <c r="AI203" s="379">
        <v>0</v>
      </c>
      <c r="AJ203" s="379">
        <v>0</v>
      </c>
      <c r="AK203" s="379">
        <v>0</v>
      </c>
      <c r="AL203" s="379">
        <v>0</v>
      </c>
      <c r="AM203" s="379">
        <v>0</v>
      </c>
      <c r="AN203" s="379">
        <v>0</v>
      </c>
      <c r="AO203" s="379">
        <v>0</v>
      </c>
      <c r="AP203" s="379">
        <v>0</v>
      </c>
      <c r="AQ203" s="379">
        <v>0</v>
      </c>
      <c r="AR203" s="379">
        <v>0</v>
      </c>
      <c r="AS203" s="379">
        <v>0</v>
      </c>
      <c r="AT203" s="379">
        <v>0</v>
      </c>
      <c r="AU203" s="379">
        <v>0</v>
      </c>
      <c r="AV203" s="379">
        <v>0</v>
      </c>
      <c r="AW203" s="379">
        <v>0</v>
      </c>
      <c r="AX203" s="379">
        <v>0</v>
      </c>
      <c r="AY203" s="379">
        <v>0</v>
      </c>
      <c r="AZ203" s="379">
        <v>0</v>
      </c>
      <c r="BB203" s="440"/>
    </row>
    <row r="204" spans="1:54" ht="27.6">
      <c r="A204" s="162" t="s">
        <v>430</v>
      </c>
      <c r="B204" s="163" t="s">
        <v>431</v>
      </c>
      <c r="C204" s="164" t="s">
        <v>63</v>
      </c>
      <c r="D204" s="383">
        <v>0</v>
      </c>
      <c r="E204" s="383">
        <v>0</v>
      </c>
      <c r="F204" s="383">
        <v>0</v>
      </c>
      <c r="G204" s="383">
        <v>0</v>
      </c>
      <c r="H204" s="383">
        <v>0</v>
      </c>
      <c r="I204" s="383">
        <v>0</v>
      </c>
      <c r="J204" s="383">
        <v>0</v>
      </c>
      <c r="K204" s="383">
        <v>0</v>
      </c>
      <c r="L204" s="383">
        <v>0</v>
      </c>
      <c r="M204" s="383">
        <v>0</v>
      </c>
      <c r="N204" s="383">
        <v>0</v>
      </c>
      <c r="O204" s="383">
        <v>0</v>
      </c>
      <c r="P204" s="383">
        <v>0</v>
      </c>
      <c r="Q204" s="383">
        <v>0</v>
      </c>
      <c r="R204" s="383">
        <v>0</v>
      </c>
      <c r="S204" s="383">
        <v>0</v>
      </c>
      <c r="T204" s="383">
        <v>0</v>
      </c>
      <c r="U204" s="383">
        <v>0</v>
      </c>
      <c r="V204" s="383">
        <v>0</v>
      </c>
      <c r="W204" s="383">
        <v>0</v>
      </c>
      <c r="X204" s="383">
        <v>0</v>
      </c>
      <c r="Y204" s="383">
        <v>0</v>
      </c>
      <c r="Z204" s="383">
        <v>0</v>
      </c>
      <c r="AA204" s="383">
        <v>0</v>
      </c>
      <c r="AB204" s="383">
        <v>0</v>
      </c>
      <c r="AC204" s="383">
        <v>0</v>
      </c>
      <c r="AD204" s="383">
        <v>0</v>
      </c>
      <c r="AE204" s="383">
        <v>0</v>
      </c>
      <c r="AF204" s="383">
        <v>0</v>
      </c>
      <c r="AG204" s="383">
        <v>0</v>
      </c>
      <c r="AH204" s="383">
        <v>0</v>
      </c>
      <c r="AI204" s="383">
        <v>0</v>
      </c>
      <c r="AJ204" s="383">
        <v>0</v>
      </c>
      <c r="AK204" s="383">
        <v>0</v>
      </c>
      <c r="AL204" s="383">
        <v>0</v>
      </c>
      <c r="AM204" s="383">
        <v>0</v>
      </c>
      <c r="AN204" s="383">
        <v>0</v>
      </c>
      <c r="AO204" s="383">
        <v>0</v>
      </c>
      <c r="AP204" s="383">
        <v>0</v>
      </c>
      <c r="AQ204" s="383">
        <v>0</v>
      </c>
      <c r="AR204" s="383">
        <v>0</v>
      </c>
      <c r="AS204" s="383">
        <v>0</v>
      </c>
      <c r="AT204" s="383">
        <v>0</v>
      </c>
      <c r="AU204" s="383">
        <v>0</v>
      </c>
      <c r="AV204" s="383">
        <v>0</v>
      </c>
      <c r="AW204" s="383">
        <v>0</v>
      </c>
      <c r="AX204" s="383">
        <v>0</v>
      </c>
      <c r="AY204" s="383">
        <v>0</v>
      </c>
      <c r="AZ204" s="383">
        <v>0</v>
      </c>
      <c r="BB204" s="440"/>
    </row>
    <row r="205" spans="1:54" ht="27.6">
      <c r="A205" s="162" t="s">
        <v>432</v>
      </c>
      <c r="B205" s="163" t="s">
        <v>433</v>
      </c>
      <c r="C205" s="164" t="s">
        <v>63</v>
      </c>
      <c r="D205" s="383">
        <v>0</v>
      </c>
      <c r="E205" s="383">
        <v>0</v>
      </c>
      <c r="F205" s="383">
        <v>0</v>
      </c>
      <c r="G205" s="383">
        <v>0</v>
      </c>
      <c r="H205" s="383">
        <v>0</v>
      </c>
      <c r="I205" s="383">
        <v>0</v>
      </c>
      <c r="J205" s="383">
        <v>0</v>
      </c>
      <c r="K205" s="383">
        <v>0</v>
      </c>
      <c r="L205" s="383">
        <v>0</v>
      </c>
      <c r="M205" s="383">
        <v>0</v>
      </c>
      <c r="N205" s="383">
        <v>0</v>
      </c>
      <c r="O205" s="383">
        <v>0</v>
      </c>
      <c r="P205" s="383">
        <v>0</v>
      </c>
      <c r="Q205" s="383">
        <v>0</v>
      </c>
      <c r="R205" s="383">
        <v>0</v>
      </c>
      <c r="S205" s="383">
        <v>0</v>
      </c>
      <c r="T205" s="383">
        <v>0</v>
      </c>
      <c r="U205" s="383">
        <v>0</v>
      </c>
      <c r="V205" s="383">
        <v>0</v>
      </c>
      <c r="W205" s="383">
        <v>0</v>
      </c>
      <c r="X205" s="383">
        <v>0</v>
      </c>
      <c r="Y205" s="383">
        <v>0</v>
      </c>
      <c r="Z205" s="383">
        <v>0</v>
      </c>
      <c r="AA205" s="383">
        <v>0</v>
      </c>
      <c r="AB205" s="383">
        <v>0</v>
      </c>
      <c r="AC205" s="383">
        <v>0</v>
      </c>
      <c r="AD205" s="383">
        <v>0</v>
      </c>
      <c r="AE205" s="383">
        <v>0</v>
      </c>
      <c r="AF205" s="383">
        <v>0</v>
      </c>
      <c r="AG205" s="383">
        <v>0</v>
      </c>
      <c r="AH205" s="383">
        <v>0</v>
      </c>
      <c r="AI205" s="383">
        <v>0</v>
      </c>
      <c r="AJ205" s="383">
        <v>0</v>
      </c>
      <c r="AK205" s="383">
        <v>0</v>
      </c>
      <c r="AL205" s="383">
        <v>0</v>
      </c>
      <c r="AM205" s="383">
        <v>0</v>
      </c>
      <c r="AN205" s="383">
        <v>0</v>
      </c>
      <c r="AO205" s="383">
        <v>0</v>
      </c>
      <c r="AP205" s="383">
        <v>0</v>
      </c>
      <c r="AQ205" s="383">
        <v>0</v>
      </c>
      <c r="AR205" s="383">
        <v>0</v>
      </c>
      <c r="AS205" s="383">
        <v>0</v>
      </c>
      <c r="AT205" s="383">
        <v>0</v>
      </c>
      <c r="AU205" s="383">
        <v>0</v>
      </c>
      <c r="AV205" s="383">
        <v>0</v>
      </c>
      <c r="AW205" s="383">
        <v>0</v>
      </c>
      <c r="AX205" s="383">
        <v>0</v>
      </c>
      <c r="AY205" s="383">
        <v>0</v>
      </c>
      <c r="AZ205" s="383">
        <v>0</v>
      </c>
      <c r="BB205" s="440"/>
    </row>
    <row r="206" spans="1:54">
      <c r="A206" s="166" t="s">
        <v>432</v>
      </c>
      <c r="B206" s="186" t="s">
        <v>434</v>
      </c>
      <c r="C206" s="168" t="s">
        <v>435</v>
      </c>
      <c r="D206" s="372">
        <v>0</v>
      </c>
      <c r="E206" s="372">
        <v>0</v>
      </c>
      <c r="F206" s="372">
        <v>0</v>
      </c>
      <c r="G206" s="372">
        <v>0</v>
      </c>
      <c r="H206" s="372">
        <v>0</v>
      </c>
      <c r="I206" s="372">
        <v>0</v>
      </c>
      <c r="J206" s="372">
        <v>0</v>
      </c>
      <c r="K206" s="372">
        <v>0</v>
      </c>
      <c r="L206" s="372">
        <v>0</v>
      </c>
      <c r="M206" s="372">
        <v>0</v>
      </c>
      <c r="N206" s="372">
        <v>0</v>
      </c>
      <c r="O206" s="372">
        <v>0</v>
      </c>
      <c r="P206" s="372">
        <v>0</v>
      </c>
      <c r="Q206" s="372">
        <v>0</v>
      </c>
      <c r="R206" s="372">
        <v>0</v>
      </c>
      <c r="S206" s="372">
        <v>0</v>
      </c>
      <c r="T206" s="372">
        <v>0</v>
      </c>
      <c r="U206" s="372">
        <v>0</v>
      </c>
      <c r="V206" s="372">
        <v>0</v>
      </c>
      <c r="W206" s="372">
        <v>0</v>
      </c>
      <c r="X206" s="372">
        <v>0</v>
      </c>
      <c r="Y206" s="372">
        <v>0</v>
      </c>
      <c r="Z206" s="372">
        <v>0</v>
      </c>
      <c r="AA206" s="372">
        <v>0</v>
      </c>
      <c r="AB206" s="372">
        <v>0</v>
      </c>
      <c r="AC206" s="372">
        <v>0</v>
      </c>
      <c r="AD206" s="372">
        <v>0</v>
      </c>
      <c r="AE206" s="372">
        <v>0</v>
      </c>
      <c r="AF206" s="372">
        <v>0</v>
      </c>
      <c r="AG206" s="372">
        <v>0</v>
      </c>
      <c r="AH206" s="372">
        <v>0</v>
      </c>
      <c r="AI206" s="372">
        <v>0</v>
      </c>
      <c r="AJ206" s="372">
        <v>0</v>
      </c>
      <c r="AK206" s="372">
        <v>0</v>
      </c>
      <c r="AL206" s="372">
        <v>0</v>
      </c>
      <c r="AM206" s="372">
        <v>0</v>
      </c>
      <c r="AN206" s="372">
        <v>0</v>
      </c>
      <c r="AO206" s="372">
        <v>0</v>
      </c>
      <c r="AP206" s="372">
        <v>0</v>
      </c>
      <c r="AQ206" s="372">
        <v>0</v>
      </c>
      <c r="AR206" s="372">
        <v>0</v>
      </c>
      <c r="AS206" s="372">
        <v>0</v>
      </c>
      <c r="AT206" s="372">
        <v>0</v>
      </c>
      <c r="AU206" s="372">
        <v>0</v>
      </c>
      <c r="AV206" s="372">
        <v>0</v>
      </c>
      <c r="AW206" s="372">
        <v>0</v>
      </c>
      <c r="AX206" s="372">
        <v>0</v>
      </c>
      <c r="AY206" s="372">
        <v>0</v>
      </c>
      <c r="AZ206" s="372">
        <v>0</v>
      </c>
      <c r="BB206" s="441"/>
    </row>
    <row r="207" spans="1:54" ht="27.6">
      <c r="A207" s="162" t="s">
        <v>436</v>
      </c>
      <c r="B207" s="163" t="s">
        <v>437</v>
      </c>
      <c r="C207" s="164" t="s">
        <v>63</v>
      </c>
      <c r="D207" s="383">
        <v>0</v>
      </c>
      <c r="E207" s="383">
        <v>0</v>
      </c>
      <c r="F207" s="383">
        <v>0</v>
      </c>
      <c r="G207" s="383">
        <v>0</v>
      </c>
      <c r="H207" s="383">
        <v>0</v>
      </c>
      <c r="I207" s="383">
        <v>0</v>
      </c>
      <c r="J207" s="383">
        <v>0</v>
      </c>
      <c r="K207" s="383">
        <v>0</v>
      </c>
      <c r="L207" s="383">
        <v>0</v>
      </c>
      <c r="M207" s="383">
        <v>0</v>
      </c>
      <c r="N207" s="383">
        <v>0</v>
      </c>
      <c r="O207" s="383">
        <v>0</v>
      </c>
      <c r="P207" s="383">
        <v>0</v>
      </c>
      <c r="Q207" s="383">
        <v>0</v>
      </c>
      <c r="R207" s="383">
        <v>0</v>
      </c>
      <c r="S207" s="383">
        <v>0</v>
      </c>
      <c r="T207" s="383">
        <v>0</v>
      </c>
      <c r="U207" s="383">
        <v>0</v>
      </c>
      <c r="V207" s="383">
        <v>0</v>
      </c>
      <c r="W207" s="383">
        <v>0</v>
      </c>
      <c r="X207" s="383">
        <v>0</v>
      </c>
      <c r="Y207" s="383">
        <v>0</v>
      </c>
      <c r="Z207" s="383">
        <v>0</v>
      </c>
      <c r="AA207" s="383">
        <v>0</v>
      </c>
      <c r="AB207" s="383">
        <v>0</v>
      </c>
      <c r="AC207" s="383">
        <v>0</v>
      </c>
      <c r="AD207" s="383">
        <v>0</v>
      </c>
      <c r="AE207" s="383">
        <v>0</v>
      </c>
      <c r="AF207" s="383">
        <v>0</v>
      </c>
      <c r="AG207" s="383">
        <v>0</v>
      </c>
      <c r="AH207" s="383">
        <v>0</v>
      </c>
      <c r="AI207" s="383">
        <v>0</v>
      </c>
      <c r="AJ207" s="383">
        <v>0</v>
      </c>
      <c r="AK207" s="383">
        <v>0</v>
      </c>
      <c r="AL207" s="383">
        <v>0</v>
      </c>
      <c r="AM207" s="383">
        <v>0</v>
      </c>
      <c r="AN207" s="383">
        <v>0</v>
      </c>
      <c r="AO207" s="383">
        <v>0</v>
      </c>
      <c r="AP207" s="383">
        <v>0</v>
      </c>
      <c r="AQ207" s="383">
        <v>0</v>
      </c>
      <c r="AR207" s="383">
        <v>0</v>
      </c>
      <c r="AS207" s="383">
        <v>0</v>
      </c>
      <c r="AT207" s="383">
        <v>0</v>
      </c>
      <c r="AU207" s="383">
        <v>0</v>
      </c>
      <c r="AV207" s="383">
        <v>0</v>
      </c>
      <c r="AW207" s="383">
        <v>0</v>
      </c>
      <c r="AX207" s="383">
        <v>0</v>
      </c>
      <c r="AY207" s="383">
        <v>0</v>
      </c>
      <c r="AZ207" s="383">
        <v>0</v>
      </c>
      <c r="BB207" s="440"/>
    </row>
    <row r="208" spans="1:54" ht="27.6">
      <c r="A208" s="162" t="s">
        <v>438</v>
      </c>
      <c r="B208" s="163" t="s">
        <v>439</v>
      </c>
      <c r="C208" s="164" t="s">
        <v>63</v>
      </c>
      <c r="D208" s="383">
        <v>0</v>
      </c>
      <c r="E208" s="383">
        <v>0</v>
      </c>
      <c r="F208" s="383">
        <v>0</v>
      </c>
      <c r="G208" s="383">
        <v>0</v>
      </c>
      <c r="H208" s="383">
        <v>0</v>
      </c>
      <c r="I208" s="383">
        <v>0</v>
      </c>
      <c r="J208" s="383">
        <v>0</v>
      </c>
      <c r="K208" s="383">
        <v>0</v>
      </c>
      <c r="L208" s="383">
        <v>0</v>
      </c>
      <c r="M208" s="383">
        <v>0</v>
      </c>
      <c r="N208" s="383">
        <v>0</v>
      </c>
      <c r="O208" s="383">
        <v>0</v>
      </c>
      <c r="P208" s="383">
        <v>0</v>
      </c>
      <c r="Q208" s="383">
        <v>0</v>
      </c>
      <c r="R208" s="383">
        <v>0</v>
      </c>
      <c r="S208" s="383">
        <v>0</v>
      </c>
      <c r="T208" s="383">
        <v>0</v>
      </c>
      <c r="U208" s="383">
        <v>0</v>
      </c>
      <c r="V208" s="383">
        <v>0</v>
      </c>
      <c r="W208" s="383">
        <v>0</v>
      </c>
      <c r="X208" s="383">
        <v>0</v>
      </c>
      <c r="Y208" s="383">
        <v>0</v>
      </c>
      <c r="Z208" s="383">
        <v>0</v>
      </c>
      <c r="AA208" s="383">
        <v>0</v>
      </c>
      <c r="AB208" s="383">
        <v>0</v>
      </c>
      <c r="AC208" s="383">
        <v>0</v>
      </c>
      <c r="AD208" s="383">
        <v>0</v>
      </c>
      <c r="AE208" s="383">
        <v>0</v>
      </c>
      <c r="AF208" s="383">
        <v>0</v>
      </c>
      <c r="AG208" s="383">
        <v>0</v>
      </c>
      <c r="AH208" s="383">
        <v>0</v>
      </c>
      <c r="AI208" s="383">
        <v>0</v>
      </c>
      <c r="AJ208" s="383">
        <v>0</v>
      </c>
      <c r="AK208" s="383">
        <v>0</v>
      </c>
      <c r="AL208" s="383">
        <v>0</v>
      </c>
      <c r="AM208" s="383">
        <v>0</v>
      </c>
      <c r="AN208" s="383">
        <v>0</v>
      </c>
      <c r="AO208" s="383">
        <v>0</v>
      </c>
      <c r="AP208" s="383">
        <v>0</v>
      </c>
      <c r="AQ208" s="383">
        <v>0</v>
      </c>
      <c r="AR208" s="383">
        <v>0</v>
      </c>
      <c r="AS208" s="383">
        <v>0</v>
      </c>
      <c r="AT208" s="383">
        <v>0</v>
      </c>
      <c r="AU208" s="383">
        <v>0</v>
      </c>
      <c r="AV208" s="383">
        <v>0</v>
      </c>
      <c r="AW208" s="383">
        <v>0</v>
      </c>
      <c r="AX208" s="383">
        <v>0</v>
      </c>
      <c r="AY208" s="383">
        <v>0</v>
      </c>
      <c r="AZ208" s="383">
        <v>0</v>
      </c>
      <c r="BB208" s="440"/>
    </row>
    <row r="209" spans="1:54" ht="27.6">
      <c r="A209" s="162" t="s">
        <v>440</v>
      </c>
      <c r="B209" s="163" t="s">
        <v>441</v>
      </c>
      <c r="C209" s="164" t="s">
        <v>63</v>
      </c>
      <c r="D209" s="383">
        <v>0</v>
      </c>
      <c r="E209" s="383">
        <v>0</v>
      </c>
      <c r="F209" s="383">
        <v>0</v>
      </c>
      <c r="G209" s="383">
        <v>0</v>
      </c>
      <c r="H209" s="383">
        <v>0</v>
      </c>
      <c r="I209" s="383">
        <v>0</v>
      </c>
      <c r="J209" s="383">
        <v>0</v>
      </c>
      <c r="K209" s="383">
        <v>0</v>
      </c>
      <c r="L209" s="383">
        <v>0</v>
      </c>
      <c r="M209" s="383">
        <v>0</v>
      </c>
      <c r="N209" s="383">
        <v>0</v>
      </c>
      <c r="O209" s="383">
        <v>0</v>
      </c>
      <c r="P209" s="383">
        <v>0</v>
      </c>
      <c r="Q209" s="383">
        <v>0</v>
      </c>
      <c r="R209" s="383">
        <v>0</v>
      </c>
      <c r="S209" s="383">
        <v>0</v>
      </c>
      <c r="T209" s="383">
        <v>0</v>
      </c>
      <c r="U209" s="383">
        <v>0</v>
      </c>
      <c r="V209" s="383">
        <v>0</v>
      </c>
      <c r="W209" s="383">
        <v>0</v>
      </c>
      <c r="X209" s="383">
        <v>0</v>
      </c>
      <c r="Y209" s="383">
        <v>0</v>
      </c>
      <c r="Z209" s="383">
        <v>0</v>
      </c>
      <c r="AA209" s="383">
        <v>0</v>
      </c>
      <c r="AB209" s="383">
        <v>0</v>
      </c>
      <c r="AC209" s="383">
        <v>0</v>
      </c>
      <c r="AD209" s="383">
        <v>0</v>
      </c>
      <c r="AE209" s="383">
        <v>0</v>
      </c>
      <c r="AF209" s="383">
        <v>0</v>
      </c>
      <c r="AG209" s="383">
        <v>0</v>
      </c>
      <c r="AH209" s="383">
        <v>0</v>
      </c>
      <c r="AI209" s="383">
        <v>0</v>
      </c>
      <c r="AJ209" s="383">
        <v>0</v>
      </c>
      <c r="AK209" s="383">
        <v>0</v>
      </c>
      <c r="AL209" s="383">
        <v>0</v>
      </c>
      <c r="AM209" s="383">
        <v>0</v>
      </c>
      <c r="AN209" s="383">
        <v>0</v>
      </c>
      <c r="AO209" s="383">
        <v>0</v>
      </c>
      <c r="AP209" s="383">
        <v>0</v>
      </c>
      <c r="AQ209" s="383">
        <v>0</v>
      </c>
      <c r="AR209" s="383">
        <v>0</v>
      </c>
      <c r="AS209" s="383">
        <v>0</v>
      </c>
      <c r="AT209" s="383">
        <v>0</v>
      </c>
      <c r="AU209" s="383">
        <v>0</v>
      </c>
      <c r="AV209" s="383">
        <v>0</v>
      </c>
      <c r="AW209" s="383">
        <v>0</v>
      </c>
      <c r="AX209" s="383">
        <v>0</v>
      </c>
      <c r="AY209" s="383">
        <v>0</v>
      </c>
      <c r="AZ209" s="383">
        <v>0</v>
      </c>
      <c r="BB209" s="440"/>
    </row>
    <row r="210" spans="1:54" ht="27.6">
      <c r="A210" s="162" t="s">
        <v>442</v>
      </c>
      <c r="B210" s="163" t="s">
        <v>443</v>
      </c>
      <c r="C210" s="164" t="s">
        <v>63</v>
      </c>
      <c r="D210" s="383">
        <v>0</v>
      </c>
      <c r="E210" s="383">
        <v>0</v>
      </c>
      <c r="F210" s="383">
        <v>0</v>
      </c>
      <c r="G210" s="383">
        <v>0</v>
      </c>
      <c r="H210" s="383">
        <v>0</v>
      </c>
      <c r="I210" s="383">
        <v>0</v>
      </c>
      <c r="J210" s="383">
        <v>0</v>
      </c>
      <c r="K210" s="383">
        <v>0</v>
      </c>
      <c r="L210" s="383">
        <v>0</v>
      </c>
      <c r="M210" s="383">
        <v>0</v>
      </c>
      <c r="N210" s="383">
        <v>0</v>
      </c>
      <c r="O210" s="383">
        <v>0</v>
      </c>
      <c r="P210" s="383">
        <v>0</v>
      </c>
      <c r="Q210" s="383">
        <v>0</v>
      </c>
      <c r="R210" s="383">
        <v>0</v>
      </c>
      <c r="S210" s="383">
        <v>0</v>
      </c>
      <c r="T210" s="383">
        <v>0</v>
      </c>
      <c r="U210" s="383">
        <v>0</v>
      </c>
      <c r="V210" s="383">
        <v>0</v>
      </c>
      <c r="W210" s="383">
        <v>0</v>
      </c>
      <c r="X210" s="383">
        <v>0</v>
      </c>
      <c r="Y210" s="383">
        <v>0</v>
      </c>
      <c r="Z210" s="383">
        <v>0</v>
      </c>
      <c r="AA210" s="383">
        <v>0</v>
      </c>
      <c r="AB210" s="383">
        <v>0</v>
      </c>
      <c r="AC210" s="383">
        <v>0</v>
      </c>
      <c r="AD210" s="383">
        <v>0</v>
      </c>
      <c r="AE210" s="383">
        <v>0</v>
      </c>
      <c r="AF210" s="383">
        <v>0</v>
      </c>
      <c r="AG210" s="383">
        <v>0</v>
      </c>
      <c r="AH210" s="383">
        <v>0</v>
      </c>
      <c r="AI210" s="383">
        <v>0</v>
      </c>
      <c r="AJ210" s="383">
        <v>0</v>
      </c>
      <c r="AK210" s="383">
        <v>0</v>
      </c>
      <c r="AL210" s="383">
        <v>0</v>
      </c>
      <c r="AM210" s="383">
        <v>0</v>
      </c>
      <c r="AN210" s="383">
        <v>0</v>
      </c>
      <c r="AO210" s="383">
        <v>0</v>
      </c>
      <c r="AP210" s="383">
        <v>0</v>
      </c>
      <c r="AQ210" s="383">
        <v>0</v>
      </c>
      <c r="AR210" s="383">
        <v>0</v>
      </c>
      <c r="AS210" s="383">
        <v>0</v>
      </c>
      <c r="AT210" s="383">
        <v>0</v>
      </c>
      <c r="AU210" s="383">
        <v>0</v>
      </c>
      <c r="AV210" s="383">
        <v>0</v>
      </c>
      <c r="AW210" s="383">
        <v>0</v>
      </c>
      <c r="AX210" s="383">
        <v>0</v>
      </c>
      <c r="AY210" s="383">
        <v>0</v>
      </c>
      <c r="AZ210" s="383">
        <v>0</v>
      </c>
      <c r="BB210" s="440"/>
    </row>
    <row r="211" spans="1:54" ht="27.6">
      <c r="A211" s="162" t="s">
        <v>444</v>
      </c>
      <c r="B211" s="163" t="s">
        <v>445</v>
      </c>
      <c r="C211" s="164" t="s">
        <v>63</v>
      </c>
      <c r="D211" s="383">
        <v>0</v>
      </c>
      <c r="E211" s="383">
        <v>0</v>
      </c>
      <c r="F211" s="383">
        <v>0</v>
      </c>
      <c r="G211" s="383">
        <v>0</v>
      </c>
      <c r="H211" s="383">
        <v>0</v>
      </c>
      <c r="I211" s="383">
        <v>0</v>
      </c>
      <c r="J211" s="383">
        <v>0</v>
      </c>
      <c r="K211" s="383">
        <v>0</v>
      </c>
      <c r="L211" s="383">
        <v>0</v>
      </c>
      <c r="M211" s="383">
        <v>0</v>
      </c>
      <c r="N211" s="383">
        <v>0</v>
      </c>
      <c r="O211" s="383">
        <v>0</v>
      </c>
      <c r="P211" s="383">
        <v>0</v>
      </c>
      <c r="Q211" s="383">
        <v>0</v>
      </c>
      <c r="R211" s="383">
        <v>0</v>
      </c>
      <c r="S211" s="383">
        <v>0</v>
      </c>
      <c r="T211" s="383">
        <v>0</v>
      </c>
      <c r="U211" s="383">
        <v>0</v>
      </c>
      <c r="V211" s="383">
        <v>0</v>
      </c>
      <c r="W211" s="383">
        <v>0</v>
      </c>
      <c r="X211" s="383">
        <v>0</v>
      </c>
      <c r="Y211" s="383">
        <v>0</v>
      </c>
      <c r="Z211" s="383">
        <v>0</v>
      </c>
      <c r="AA211" s="383">
        <v>0</v>
      </c>
      <c r="AB211" s="383">
        <v>0</v>
      </c>
      <c r="AC211" s="383">
        <v>0</v>
      </c>
      <c r="AD211" s="383">
        <v>0</v>
      </c>
      <c r="AE211" s="383">
        <v>0</v>
      </c>
      <c r="AF211" s="383">
        <v>0</v>
      </c>
      <c r="AG211" s="383">
        <v>0</v>
      </c>
      <c r="AH211" s="383">
        <v>0</v>
      </c>
      <c r="AI211" s="383">
        <v>0</v>
      </c>
      <c r="AJ211" s="383">
        <v>0</v>
      </c>
      <c r="AK211" s="383">
        <v>0</v>
      </c>
      <c r="AL211" s="383">
        <v>0</v>
      </c>
      <c r="AM211" s="383">
        <v>0</v>
      </c>
      <c r="AN211" s="383">
        <v>0</v>
      </c>
      <c r="AO211" s="383">
        <v>0</v>
      </c>
      <c r="AP211" s="383">
        <v>0</v>
      </c>
      <c r="AQ211" s="383">
        <v>0</v>
      </c>
      <c r="AR211" s="383">
        <v>0</v>
      </c>
      <c r="AS211" s="383">
        <v>0</v>
      </c>
      <c r="AT211" s="383">
        <v>0</v>
      </c>
      <c r="AU211" s="383">
        <v>0</v>
      </c>
      <c r="AV211" s="383">
        <v>0</v>
      </c>
      <c r="AW211" s="383">
        <v>0</v>
      </c>
      <c r="AX211" s="383">
        <v>0</v>
      </c>
      <c r="AY211" s="383">
        <v>0</v>
      </c>
      <c r="AZ211" s="383">
        <v>0</v>
      </c>
      <c r="BB211" s="440"/>
    </row>
    <row r="212" spans="1:54" ht="27.6">
      <c r="A212" s="162" t="s">
        <v>446</v>
      </c>
      <c r="B212" s="163" t="s">
        <v>447</v>
      </c>
      <c r="C212" s="164" t="s">
        <v>63</v>
      </c>
      <c r="D212" s="383">
        <v>0</v>
      </c>
      <c r="E212" s="383">
        <v>0</v>
      </c>
      <c r="F212" s="383">
        <v>0</v>
      </c>
      <c r="G212" s="383">
        <v>0</v>
      </c>
      <c r="H212" s="383">
        <v>0</v>
      </c>
      <c r="I212" s="383">
        <v>0</v>
      </c>
      <c r="J212" s="383">
        <v>0</v>
      </c>
      <c r="K212" s="383">
        <v>0</v>
      </c>
      <c r="L212" s="383">
        <v>0</v>
      </c>
      <c r="M212" s="383">
        <v>0</v>
      </c>
      <c r="N212" s="383">
        <v>0</v>
      </c>
      <c r="O212" s="383">
        <v>0</v>
      </c>
      <c r="P212" s="383">
        <v>0</v>
      </c>
      <c r="Q212" s="383">
        <v>0</v>
      </c>
      <c r="R212" s="383">
        <v>0</v>
      </c>
      <c r="S212" s="383">
        <v>0</v>
      </c>
      <c r="T212" s="383">
        <v>0</v>
      </c>
      <c r="U212" s="383">
        <v>0</v>
      </c>
      <c r="V212" s="383">
        <v>0</v>
      </c>
      <c r="W212" s="383">
        <v>0</v>
      </c>
      <c r="X212" s="383">
        <v>0</v>
      </c>
      <c r="Y212" s="383">
        <v>0</v>
      </c>
      <c r="Z212" s="383">
        <v>0</v>
      </c>
      <c r="AA212" s="383">
        <v>0</v>
      </c>
      <c r="AB212" s="383">
        <v>0</v>
      </c>
      <c r="AC212" s="383">
        <v>0</v>
      </c>
      <c r="AD212" s="383">
        <v>0</v>
      </c>
      <c r="AE212" s="383">
        <v>0</v>
      </c>
      <c r="AF212" s="383">
        <v>0</v>
      </c>
      <c r="AG212" s="383">
        <v>0</v>
      </c>
      <c r="AH212" s="383">
        <v>0</v>
      </c>
      <c r="AI212" s="383">
        <v>0</v>
      </c>
      <c r="AJ212" s="383">
        <v>0</v>
      </c>
      <c r="AK212" s="383">
        <v>0</v>
      </c>
      <c r="AL212" s="383">
        <v>0</v>
      </c>
      <c r="AM212" s="383">
        <v>0</v>
      </c>
      <c r="AN212" s="383">
        <v>0</v>
      </c>
      <c r="AO212" s="383">
        <v>0</v>
      </c>
      <c r="AP212" s="383">
        <v>0</v>
      </c>
      <c r="AQ212" s="383">
        <v>0</v>
      </c>
      <c r="AR212" s="383">
        <v>0</v>
      </c>
      <c r="AS212" s="383">
        <v>0</v>
      </c>
      <c r="AT212" s="383">
        <v>0</v>
      </c>
      <c r="AU212" s="383">
        <v>0</v>
      </c>
      <c r="AV212" s="383">
        <v>0</v>
      </c>
      <c r="AW212" s="383">
        <v>0</v>
      </c>
      <c r="AX212" s="383">
        <v>0</v>
      </c>
      <c r="AY212" s="383">
        <v>0</v>
      </c>
      <c r="AZ212" s="383">
        <v>0</v>
      </c>
      <c r="BB212" s="440"/>
    </row>
    <row r="213" spans="1:54" ht="27.6">
      <c r="A213" s="181" t="s">
        <v>448</v>
      </c>
      <c r="B213" s="182" t="s">
        <v>449</v>
      </c>
      <c r="C213" s="160" t="s">
        <v>63</v>
      </c>
      <c r="D213" s="379">
        <v>0</v>
      </c>
      <c r="E213" s="379">
        <v>0</v>
      </c>
      <c r="F213" s="379">
        <v>0</v>
      </c>
      <c r="G213" s="379">
        <v>0</v>
      </c>
      <c r="H213" s="379">
        <v>0</v>
      </c>
      <c r="I213" s="379">
        <v>0</v>
      </c>
      <c r="J213" s="379">
        <v>0</v>
      </c>
      <c r="K213" s="379">
        <v>0</v>
      </c>
      <c r="L213" s="379">
        <v>0</v>
      </c>
      <c r="M213" s="379">
        <v>0</v>
      </c>
      <c r="N213" s="379">
        <v>0</v>
      </c>
      <c r="O213" s="379">
        <v>0</v>
      </c>
      <c r="P213" s="379">
        <v>0</v>
      </c>
      <c r="Q213" s="379">
        <v>0</v>
      </c>
      <c r="R213" s="379">
        <v>0</v>
      </c>
      <c r="S213" s="379">
        <v>0</v>
      </c>
      <c r="T213" s="379">
        <v>0</v>
      </c>
      <c r="U213" s="379">
        <v>0</v>
      </c>
      <c r="V213" s="379">
        <v>0</v>
      </c>
      <c r="W213" s="379">
        <v>0</v>
      </c>
      <c r="X213" s="379">
        <v>0</v>
      </c>
      <c r="Y213" s="379">
        <v>0</v>
      </c>
      <c r="Z213" s="379">
        <v>0</v>
      </c>
      <c r="AA213" s="379">
        <v>0</v>
      </c>
      <c r="AB213" s="379">
        <v>0</v>
      </c>
      <c r="AC213" s="379">
        <v>0</v>
      </c>
      <c r="AD213" s="379">
        <v>0</v>
      </c>
      <c r="AE213" s="379">
        <v>0</v>
      </c>
      <c r="AF213" s="379">
        <v>0</v>
      </c>
      <c r="AG213" s="379">
        <v>0</v>
      </c>
      <c r="AH213" s="379">
        <v>0</v>
      </c>
      <c r="AI213" s="379">
        <v>0</v>
      </c>
      <c r="AJ213" s="379">
        <v>0</v>
      </c>
      <c r="AK213" s="379">
        <v>0</v>
      </c>
      <c r="AL213" s="379">
        <v>0</v>
      </c>
      <c r="AM213" s="379">
        <v>0</v>
      </c>
      <c r="AN213" s="379">
        <v>0</v>
      </c>
      <c r="AO213" s="379">
        <v>0</v>
      </c>
      <c r="AP213" s="379">
        <v>0</v>
      </c>
      <c r="AQ213" s="379">
        <v>0</v>
      </c>
      <c r="AR213" s="379">
        <v>0</v>
      </c>
      <c r="AS213" s="379">
        <v>0</v>
      </c>
      <c r="AT213" s="379">
        <v>0</v>
      </c>
      <c r="AU213" s="379">
        <v>0</v>
      </c>
      <c r="AV213" s="379">
        <v>0</v>
      </c>
      <c r="AW213" s="379">
        <v>0</v>
      </c>
      <c r="AX213" s="379">
        <v>0</v>
      </c>
      <c r="AY213" s="379">
        <v>0</v>
      </c>
      <c r="AZ213" s="379">
        <v>0</v>
      </c>
      <c r="BB213" s="440"/>
    </row>
    <row r="214" spans="1:54" ht="27.6">
      <c r="A214" s="162" t="s">
        <v>450</v>
      </c>
      <c r="B214" s="163" t="s">
        <v>451</v>
      </c>
      <c r="C214" s="164" t="s">
        <v>63</v>
      </c>
      <c r="D214" s="383">
        <v>0</v>
      </c>
      <c r="E214" s="383">
        <v>0</v>
      </c>
      <c r="F214" s="383">
        <v>0</v>
      </c>
      <c r="G214" s="383">
        <v>0</v>
      </c>
      <c r="H214" s="383">
        <v>0</v>
      </c>
      <c r="I214" s="383">
        <v>0</v>
      </c>
      <c r="J214" s="383">
        <v>0</v>
      </c>
      <c r="K214" s="383">
        <v>0</v>
      </c>
      <c r="L214" s="383">
        <v>0</v>
      </c>
      <c r="M214" s="383">
        <v>0</v>
      </c>
      <c r="N214" s="383">
        <v>0</v>
      </c>
      <c r="O214" s="383">
        <v>0</v>
      </c>
      <c r="P214" s="383">
        <v>0</v>
      </c>
      <c r="Q214" s="383">
        <v>0</v>
      </c>
      <c r="R214" s="383">
        <v>0</v>
      </c>
      <c r="S214" s="383">
        <v>0</v>
      </c>
      <c r="T214" s="383">
        <v>0</v>
      </c>
      <c r="U214" s="383">
        <v>0</v>
      </c>
      <c r="V214" s="383">
        <v>0</v>
      </c>
      <c r="W214" s="383">
        <v>0</v>
      </c>
      <c r="X214" s="383">
        <v>0</v>
      </c>
      <c r="Y214" s="383">
        <v>0</v>
      </c>
      <c r="Z214" s="383">
        <v>0</v>
      </c>
      <c r="AA214" s="383">
        <v>0</v>
      </c>
      <c r="AB214" s="383">
        <v>0</v>
      </c>
      <c r="AC214" s="383">
        <v>0</v>
      </c>
      <c r="AD214" s="383">
        <v>0</v>
      </c>
      <c r="AE214" s="383">
        <v>0</v>
      </c>
      <c r="AF214" s="383">
        <v>0</v>
      </c>
      <c r="AG214" s="383">
        <v>0</v>
      </c>
      <c r="AH214" s="383">
        <v>0</v>
      </c>
      <c r="AI214" s="383">
        <v>0</v>
      </c>
      <c r="AJ214" s="383">
        <v>0</v>
      </c>
      <c r="AK214" s="383">
        <v>0</v>
      </c>
      <c r="AL214" s="383">
        <v>0</v>
      </c>
      <c r="AM214" s="383">
        <v>0</v>
      </c>
      <c r="AN214" s="383">
        <v>0</v>
      </c>
      <c r="AO214" s="383">
        <v>0</v>
      </c>
      <c r="AP214" s="383">
        <v>0</v>
      </c>
      <c r="AQ214" s="383">
        <v>0</v>
      </c>
      <c r="AR214" s="383">
        <v>0</v>
      </c>
      <c r="AS214" s="383">
        <v>0</v>
      </c>
      <c r="AT214" s="383">
        <v>0</v>
      </c>
      <c r="AU214" s="383">
        <v>0</v>
      </c>
      <c r="AV214" s="383">
        <v>0</v>
      </c>
      <c r="AW214" s="383">
        <v>0</v>
      </c>
      <c r="AX214" s="383">
        <v>0</v>
      </c>
      <c r="AY214" s="383">
        <v>0</v>
      </c>
      <c r="AZ214" s="383">
        <v>0</v>
      </c>
      <c r="BB214" s="440"/>
    </row>
    <row r="215" spans="1:54" ht="27.6">
      <c r="A215" s="162" t="s">
        <v>452</v>
      </c>
      <c r="B215" s="163" t="s">
        <v>453</v>
      </c>
      <c r="C215" s="164" t="s">
        <v>63</v>
      </c>
      <c r="D215" s="383">
        <v>0</v>
      </c>
      <c r="E215" s="383">
        <v>0</v>
      </c>
      <c r="F215" s="383">
        <v>0</v>
      </c>
      <c r="G215" s="383">
        <v>0</v>
      </c>
      <c r="H215" s="383">
        <v>0</v>
      </c>
      <c r="I215" s="383">
        <v>0</v>
      </c>
      <c r="J215" s="383">
        <v>0</v>
      </c>
      <c r="K215" s="383">
        <v>0</v>
      </c>
      <c r="L215" s="383">
        <v>0</v>
      </c>
      <c r="M215" s="383">
        <v>0</v>
      </c>
      <c r="N215" s="383">
        <v>0</v>
      </c>
      <c r="O215" s="383">
        <v>0</v>
      </c>
      <c r="P215" s="383">
        <v>0</v>
      </c>
      <c r="Q215" s="383">
        <v>0</v>
      </c>
      <c r="R215" s="383">
        <v>0</v>
      </c>
      <c r="S215" s="383">
        <v>0</v>
      </c>
      <c r="T215" s="383">
        <v>0</v>
      </c>
      <c r="U215" s="383">
        <v>0</v>
      </c>
      <c r="V215" s="383">
        <v>0</v>
      </c>
      <c r="W215" s="383">
        <v>0</v>
      </c>
      <c r="X215" s="383">
        <v>0</v>
      </c>
      <c r="Y215" s="383">
        <v>0</v>
      </c>
      <c r="Z215" s="383">
        <v>0</v>
      </c>
      <c r="AA215" s="383">
        <v>0</v>
      </c>
      <c r="AB215" s="383">
        <v>0</v>
      </c>
      <c r="AC215" s="383">
        <v>0</v>
      </c>
      <c r="AD215" s="383">
        <v>0</v>
      </c>
      <c r="AE215" s="383">
        <v>0</v>
      </c>
      <c r="AF215" s="383">
        <v>0</v>
      </c>
      <c r="AG215" s="383">
        <v>0</v>
      </c>
      <c r="AH215" s="383">
        <v>0</v>
      </c>
      <c r="AI215" s="383">
        <v>0</v>
      </c>
      <c r="AJ215" s="383">
        <v>0</v>
      </c>
      <c r="AK215" s="383">
        <v>0</v>
      </c>
      <c r="AL215" s="383">
        <v>0</v>
      </c>
      <c r="AM215" s="383">
        <v>0</v>
      </c>
      <c r="AN215" s="383">
        <v>0</v>
      </c>
      <c r="AO215" s="383">
        <v>0</v>
      </c>
      <c r="AP215" s="383">
        <v>0</v>
      </c>
      <c r="AQ215" s="383">
        <v>0</v>
      </c>
      <c r="AR215" s="383">
        <v>0</v>
      </c>
      <c r="AS215" s="383">
        <v>0</v>
      </c>
      <c r="AT215" s="383">
        <v>0</v>
      </c>
      <c r="AU215" s="383">
        <v>0</v>
      </c>
      <c r="AV215" s="383">
        <v>0</v>
      </c>
      <c r="AW215" s="383">
        <v>0</v>
      </c>
      <c r="AX215" s="383">
        <v>0</v>
      </c>
      <c r="AY215" s="383">
        <v>0</v>
      </c>
      <c r="AZ215" s="383">
        <v>0</v>
      </c>
      <c r="BB215" s="440"/>
    </row>
    <row r="216" spans="1:54" ht="41.4">
      <c r="A216" s="184" t="s">
        <v>454</v>
      </c>
      <c r="B216" s="185" t="s">
        <v>455</v>
      </c>
      <c r="C216" s="156" t="s">
        <v>63</v>
      </c>
      <c r="D216" s="378">
        <v>0</v>
      </c>
      <c r="E216" s="378">
        <v>0</v>
      </c>
      <c r="F216" s="378">
        <v>0</v>
      </c>
      <c r="G216" s="378">
        <v>0</v>
      </c>
      <c r="H216" s="378">
        <v>0</v>
      </c>
      <c r="I216" s="378">
        <v>0</v>
      </c>
      <c r="J216" s="378">
        <v>0</v>
      </c>
      <c r="K216" s="378">
        <v>0</v>
      </c>
      <c r="L216" s="378">
        <v>0</v>
      </c>
      <c r="M216" s="378">
        <v>0</v>
      </c>
      <c r="N216" s="378">
        <v>0</v>
      </c>
      <c r="O216" s="378">
        <v>0</v>
      </c>
      <c r="P216" s="378">
        <v>0</v>
      </c>
      <c r="Q216" s="378">
        <v>0</v>
      </c>
      <c r="R216" s="378">
        <v>0</v>
      </c>
      <c r="S216" s="378">
        <v>0</v>
      </c>
      <c r="T216" s="378">
        <v>0</v>
      </c>
      <c r="U216" s="378">
        <v>0</v>
      </c>
      <c r="V216" s="378">
        <v>0</v>
      </c>
      <c r="W216" s="378">
        <v>0</v>
      </c>
      <c r="X216" s="378">
        <v>0</v>
      </c>
      <c r="Y216" s="378">
        <v>0</v>
      </c>
      <c r="Z216" s="378">
        <v>0</v>
      </c>
      <c r="AA216" s="378">
        <v>0</v>
      </c>
      <c r="AB216" s="378">
        <v>0</v>
      </c>
      <c r="AC216" s="378">
        <v>0</v>
      </c>
      <c r="AD216" s="378">
        <v>0</v>
      </c>
      <c r="AE216" s="378">
        <v>0</v>
      </c>
      <c r="AF216" s="378">
        <v>0</v>
      </c>
      <c r="AG216" s="378">
        <v>0</v>
      </c>
      <c r="AH216" s="378">
        <v>0</v>
      </c>
      <c r="AI216" s="378">
        <v>0</v>
      </c>
      <c r="AJ216" s="378">
        <v>0</v>
      </c>
      <c r="AK216" s="378">
        <v>0</v>
      </c>
      <c r="AL216" s="378">
        <v>0</v>
      </c>
      <c r="AM216" s="378">
        <v>0</v>
      </c>
      <c r="AN216" s="378">
        <v>0</v>
      </c>
      <c r="AO216" s="378">
        <v>0</v>
      </c>
      <c r="AP216" s="378">
        <v>0</v>
      </c>
      <c r="AQ216" s="378">
        <v>0</v>
      </c>
      <c r="AR216" s="378">
        <v>0</v>
      </c>
      <c r="AS216" s="378">
        <v>0</v>
      </c>
      <c r="AT216" s="378">
        <v>0</v>
      </c>
      <c r="AU216" s="378">
        <v>0</v>
      </c>
      <c r="AV216" s="378">
        <v>0</v>
      </c>
      <c r="AW216" s="378">
        <v>0</v>
      </c>
      <c r="AX216" s="378">
        <v>0</v>
      </c>
      <c r="AY216" s="378">
        <v>0</v>
      </c>
      <c r="AZ216" s="378">
        <v>0</v>
      </c>
      <c r="BB216" s="440"/>
    </row>
    <row r="217" spans="1:54" ht="41.4">
      <c r="A217" s="181" t="s">
        <v>456</v>
      </c>
      <c r="B217" s="182" t="s">
        <v>457</v>
      </c>
      <c r="C217" s="160" t="s">
        <v>63</v>
      </c>
      <c r="D217" s="379">
        <v>0</v>
      </c>
      <c r="E217" s="379">
        <v>0</v>
      </c>
      <c r="F217" s="379">
        <v>0</v>
      </c>
      <c r="G217" s="379">
        <v>0</v>
      </c>
      <c r="H217" s="379">
        <v>0</v>
      </c>
      <c r="I217" s="379">
        <v>0</v>
      </c>
      <c r="J217" s="379">
        <v>0</v>
      </c>
      <c r="K217" s="379">
        <v>0</v>
      </c>
      <c r="L217" s="379">
        <v>0</v>
      </c>
      <c r="M217" s="379">
        <v>0</v>
      </c>
      <c r="N217" s="379">
        <v>0</v>
      </c>
      <c r="O217" s="379">
        <v>0</v>
      </c>
      <c r="P217" s="379">
        <v>0</v>
      </c>
      <c r="Q217" s="379">
        <v>0</v>
      </c>
      <c r="R217" s="379">
        <v>0</v>
      </c>
      <c r="S217" s="379">
        <v>0</v>
      </c>
      <c r="T217" s="379">
        <v>0</v>
      </c>
      <c r="U217" s="379">
        <v>0</v>
      </c>
      <c r="V217" s="379">
        <v>0</v>
      </c>
      <c r="W217" s="379">
        <v>0</v>
      </c>
      <c r="X217" s="379">
        <v>0</v>
      </c>
      <c r="Y217" s="379">
        <v>0</v>
      </c>
      <c r="Z217" s="379">
        <v>0</v>
      </c>
      <c r="AA217" s="379">
        <v>0</v>
      </c>
      <c r="AB217" s="379">
        <v>0</v>
      </c>
      <c r="AC217" s="379">
        <v>0</v>
      </c>
      <c r="AD217" s="379">
        <v>0</v>
      </c>
      <c r="AE217" s="379">
        <v>0</v>
      </c>
      <c r="AF217" s="379">
        <v>0</v>
      </c>
      <c r="AG217" s="379">
        <v>0</v>
      </c>
      <c r="AH217" s="379">
        <v>0</v>
      </c>
      <c r="AI217" s="379">
        <v>0</v>
      </c>
      <c r="AJ217" s="379">
        <v>0</v>
      </c>
      <c r="AK217" s="379">
        <v>0</v>
      </c>
      <c r="AL217" s="379">
        <v>0</v>
      </c>
      <c r="AM217" s="379">
        <v>0</v>
      </c>
      <c r="AN217" s="379">
        <v>0</v>
      </c>
      <c r="AO217" s="379">
        <v>0</v>
      </c>
      <c r="AP217" s="379">
        <v>0</v>
      </c>
      <c r="AQ217" s="379">
        <v>0</v>
      </c>
      <c r="AR217" s="379">
        <v>0</v>
      </c>
      <c r="AS217" s="379">
        <v>0</v>
      </c>
      <c r="AT217" s="379">
        <v>0</v>
      </c>
      <c r="AU217" s="379">
        <v>0</v>
      </c>
      <c r="AV217" s="379">
        <v>0</v>
      </c>
      <c r="AW217" s="379">
        <v>0</v>
      </c>
      <c r="AX217" s="379">
        <v>0</v>
      </c>
      <c r="AY217" s="379">
        <v>0</v>
      </c>
      <c r="AZ217" s="379">
        <v>0</v>
      </c>
      <c r="BB217" s="440"/>
    </row>
    <row r="218" spans="1:54" ht="41.4">
      <c r="A218" s="181" t="s">
        <v>458</v>
      </c>
      <c r="B218" s="182" t="s">
        <v>459</v>
      </c>
      <c r="C218" s="160" t="s">
        <v>63</v>
      </c>
      <c r="D218" s="379">
        <v>0</v>
      </c>
      <c r="E218" s="379">
        <v>0</v>
      </c>
      <c r="F218" s="379">
        <v>0</v>
      </c>
      <c r="G218" s="379">
        <v>0</v>
      </c>
      <c r="H218" s="379">
        <v>0</v>
      </c>
      <c r="I218" s="379">
        <v>0</v>
      </c>
      <c r="J218" s="379">
        <v>0</v>
      </c>
      <c r="K218" s="379">
        <v>0</v>
      </c>
      <c r="L218" s="379">
        <v>0</v>
      </c>
      <c r="M218" s="379">
        <v>0</v>
      </c>
      <c r="N218" s="379">
        <v>0</v>
      </c>
      <c r="O218" s="379">
        <v>0</v>
      </c>
      <c r="P218" s="379">
        <v>0</v>
      </c>
      <c r="Q218" s="379">
        <v>0</v>
      </c>
      <c r="R218" s="379">
        <v>0</v>
      </c>
      <c r="S218" s="379">
        <v>0</v>
      </c>
      <c r="T218" s="379">
        <v>0</v>
      </c>
      <c r="U218" s="379">
        <v>0</v>
      </c>
      <c r="V218" s="379">
        <v>0</v>
      </c>
      <c r="W218" s="379">
        <v>0</v>
      </c>
      <c r="X218" s="379">
        <v>0</v>
      </c>
      <c r="Y218" s="379">
        <v>0</v>
      </c>
      <c r="Z218" s="379">
        <v>0</v>
      </c>
      <c r="AA218" s="379">
        <v>0</v>
      </c>
      <c r="AB218" s="379">
        <v>0</v>
      </c>
      <c r="AC218" s="379">
        <v>0</v>
      </c>
      <c r="AD218" s="379">
        <v>0</v>
      </c>
      <c r="AE218" s="379">
        <v>0</v>
      </c>
      <c r="AF218" s="379">
        <v>0</v>
      </c>
      <c r="AG218" s="379">
        <v>0</v>
      </c>
      <c r="AH218" s="379">
        <v>0</v>
      </c>
      <c r="AI218" s="379">
        <v>0</v>
      </c>
      <c r="AJ218" s="379">
        <v>0</v>
      </c>
      <c r="AK218" s="379">
        <v>0</v>
      </c>
      <c r="AL218" s="379">
        <v>0</v>
      </c>
      <c r="AM218" s="379">
        <v>0</v>
      </c>
      <c r="AN218" s="379">
        <v>0</v>
      </c>
      <c r="AO218" s="379">
        <v>0</v>
      </c>
      <c r="AP218" s="379">
        <v>0</v>
      </c>
      <c r="AQ218" s="379">
        <v>0</v>
      </c>
      <c r="AR218" s="379">
        <v>0</v>
      </c>
      <c r="AS218" s="379">
        <v>0</v>
      </c>
      <c r="AT218" s="379">
        <v>0</v>
      </c>
      <c r="AU218" s="379">
        <v>0</v>
      </c>
      <c r="AV218" s="379">
        <v>0</v>
      </c>
      <c r="AW218" s="379">
        <v>0</v>
      </c>
      <c r="AX218" s="379">
        <v>0</v>
      </c>
      <c r="AY218" s="379">
        <v>0</v>
      </c>
      <c r="AZ218" s="379">
        <v>0</v>
      </c>
      <c r="BB218" s="440"/>
    </row>
    <row r="219" spans="1:54" ht="27.6">
      <c r="A219" s="184" t="s">
        <v>460</v>
      </c>
      <c r="B219" s="185" t="s">
        <v>461</v>
      </c>
      <c r="C219" s="156" t="s">
        <v>63</v>
      </c>
      <c r="D219" s="378">
        <v>64.605917525999985</v>
      </c>
      <c r="E219" s="378">
        <v>16.120999999999999</v>
      </c>
      <c r="F219" s="378">
        <v>281.101</v>
      </c>
      <c r="G219" s="378">
        <v>56.385000000000005</v>
      </c>
      <c r="H219" s="378">
        <v>64.347000000000008</v>
      </c>
      <c r="I219" s="378">
        <v>60.394400000000005</v>
      </c>
      <c r="J219" s="378">
        <v>0</v>
      </c>
      <c r="K219" s="378">
        <v>0</v>
      </c>
      <c r="L219" s="378">
        <v>0</v>
      </c>
      <c r="M219" s="378">
        <v>11.086</v>
      </c>
      <c r="N219" s="378">
        <v>0</v>
      </c>
      <c r="O219" s="378">
        <v>0.77800000000000002</v>
      </c>
      <c r="P219" s="378">
        <v>0</v>
      </c>
      <c r="Q219" s="378">
        <v>0</v>
      </c>
      <c r="R219" s="378">
        <v>16.25</v>
      </c>
      <c r="S219" s="378">
        <v>4.4950000000000001</v>
      </c>
      <c r="T219" s="378">
        <v>26.207000000000004</v>
      </c>
      <c r="U219" s="378">
        <v>4.6790000000000003</v>
      </c>
      <c r="V219" s="378">
        <v>15.7</v>
      </c>
      <c r="W219" s="378">
        <v>13.6874</v>
      </c>
      <c r="X219" s="378">
        <v>0</v>
      </c>
      <c r="Y219" s="378">
        <v>12.66</v>
      </c>
      <c r="Z219" s="378">
        <v>3.8919999999999999</v>
      </c>
      <c r="AA219" s="378">
        <v>93.736999999999995</v>
      </c>
      <c r="AB219" s="378">
        <v>18.942</v>
      </c>
      <c r="AC219" s="378">
        <v>22.280999999999999</v>
      </c>
      <c r="AD219" s="378">
        <v>12.013999999999999</v>
      </c>
      <c r="AE219" s="378">
        <v>0</v>
      </c>
      <c r="AF219" s="378">
        <v>18.305999999999997</v>
      </c>
      <c r="AG219" s="378">
        <v>3.44</v>
      </c>
      <c r="AH219" s="378">
        <v>55.798999999999999</v>
      </c>
      <c r="AI219" s="378">
        <v>17.756</v>
      </c>
      <c r="AJ219" s="378">
        <v>19.585999999999999</v>
      </c>
      <c r="AK219" s="378">
        <v>17.874999999999996</v>
      </c>
      <c r="AL219" s="378">
        <v>0</v>
      </c>
      <c r="AM219" s="378">
        <v>17.389917525999998</v>
      </c>
      <c r="AN219" s="378">
        <v>4.2939999999999996</v>
      </c>
      <c r="AO219" s="378">
        <v>94.272000000000006</v>
      </c>
      <c r="AP219" s="378">
        <v>15.007999999999999</v>
      </c>
      <c r="AQ219" s="378">
        <v>6.0020000000000007</v>
      </c>
      <c r="AR219" s="378">
        <v>16.818000000000001</v>
      </c>
      <c r="AS219" s="378">
        <v>0</v>
      </c>
      <c r="AT219" s="378">
        <v>64.605917525999985</v>
      </c>
      <c r="AU219" s="378">
        <v>16.120999999999999</v>
      </c>
      <c r="AV219" s="378">
        <v>281.101</v>
      </c>
      <c r="AW219" s="378">
        <v>56.385000000000005</v>
      </c>
      <c r="AX219" s="378">
        <v>64.347000000000008</v>
      </c>
      <c r="AY219" s="378">
        <v>60.394400000000005</v>
      </c>
      <c r="AZ219" s="378">
        <v>0</v>
      </c>
      <c r="BB219" s="440"/>
    </row>
    <row r="220" spans="1:54">
      <c r="A220" s="166" t="s">
        <v>460</v>
      </c>
      <c r="B220" s="167" t="s">
        <v>462</v>
      </c>
      <c r="C220" s="168" t="s">
        <v>463</v>
      </c>
      <c r="D220" s="372">
        <v>3.7800000000000002</v>
      </c>
      <c r="E220" s="372">
        <v>1.389</v>
      </c>
      <c r="F220" s="372">
        <v>0</v>
      </c>
      <c r="G220" s="372">
        <v>0</v>
      </c>
      <c r="H220" s="372">
        <v>0</v>
      </c>
      <c r="I220" s="372">
        <v>3.5154000000000005</v>
      </c>
      <c r="J220" s="372">
        <v>0</v>
      </c>
      <c r="K220" s="347">
        <v>0</v>
      </c>
      <c r="L220" s="347">
        <v>0</v>
      </c>
      <c r="M220" s="372">
        <v>0</v>
      </c>
      <c r="N220" s="372">
        <v>0</v>
      </c>
      <c r="O220" s="372">
        <v>0</v>
      </c>
      <c r="P220" s="347">
        <v>0</v>
      </c>
      <c r="Q220" s="347">
        <v>0</v>
      </c>
      <c r="R220" s="347">
        <v>3.7800000000000002</v>
      </c>
      <c r="S220" s="347">
        <v>1.389</v>
      </c>
      <c r="T220" s="372">
        <v>0</v>
      </c>
      <c r="U220" s="372">
        <v>0</v>
      </c>
      <c r="V220" s="372">
        <v>0</v>
      </c>
      <c r="W220" s="347">
        <v>3.5154000000000005</v>
      </c>
      <c r="X220" s="347">
        <v>0</v>
      </c>
      <c r="Y220" s="347">
        <v>0</v>
      </c>
      <c r="Z220" s="347">
        <v>0</v>
      </c>
      <c r="AA220" s="372">
        <v>0</v>
      </c>
      <c r="AB220" s="372">
        <v>0</v>
      </c>
      <c r="AC220" s="372">
        <v>0</v>
      </c>
      <c r="AD220" s="347">
        <v>0</v>
      </c>
      <c r="AE220" s="347">
        <v>0</v>
      </c>
      <c r="AF220" s="347">
        <v>0</v>
      </c>
      <c r="AG220" s="347">
        <v>0</v>
      </c>
      <c r="AH220" s="372">
        <v>0</v>
      </c>
      <c r="AI220" s="372">
        <v>0</v>
      </c>
      <c r="AJ220" s="372">
        <v>0</v>
      </c>
      <c r="AK220" s="347">
        <v>0</v>
      </c>
      <c r="AL220" s="347">
        <v>0</v>
      </c>
      <c r="AM220" s="347">
        <v>0</v>
      </c>
      <c r="AN220" s="347">
        <v>0</v>
      </c>
      <c r="AO220" s="372">
        <v>0</v>
      </c>
      <c r="AP220" s="372">
        <v>0</v>
      </c>
      <c r="AQ220" s="372">
        <v>0</v>
      </c>
      <c r="AR220" s="347">
        <v>0</v>
      </c>
      <c r="AS220" s="347">
        <v>0</v>
      </c>
      <c r="AT220" s="372">
        <v>3.7800000000000002</v>
      </c>
      <c r="AU220" s="372">
        <v>1.389</v>
      </c>
      <c r="AV220" s="372">
        <v>0</v>
      </c>
      <c r="AW220" s="372">
        <v>0</v>
      </c>
      <c r="AX220" s="372">
        <v>0</v>
      </c>
      <c r="AY220" s="372">
        <v>3.5154000000000005</v>
      </c>
      <c r="AZ220" s="372">
        <v>0</v>
      </c>
      <c r="BB220" s="441"/>
    </row>
    <row r="221" spans="1:54" ht="69">
      <c r="A221" s="166" t="s">
        <v>460</v>
      </c>
      <c r="B221" s="167" t="s">
        <v>464</v>
      </c>
      <c r="C221" s="168" t="s">
        <v>465</v>
      </c>
      <c r="D221" s="372">
        <v>3.2</v>
      </c>
      <c r="E221" s="372">
        <v>1.1759999999999999</v>
      </c>
      <c r="F221" s="372">
        <v>0</v>
      </c>
      <c r="G221" s="372">
        <v>0</v>
      </c>
      <c r="H221" s="372">
        <v>6.5069999999999997</v>
      </c>
      <c r="I221" s="372">
        <v>2.976</v>
      </c>
      <c r="J221" s="372">
        <v>0</v>
      </c>
      <c r="K221" s="347">
        <v>0</v>
      </c>
      <c r="L221" s="347">
        <v>0</v>
      </c>
      <c r="M221" s="372">
        <v>0</v>
      </c>
      <c r="N221" s="372">
        <v>0</v>
      </c>
      <c r="O221" s="372">
        <v>0</v>
      </c>
      <c r="P221" s="347">
        <v>0</v>
      </c>
      <c r="Q221" s="347">
        <v>0</v>
      </c>
      <c r="R221" s="347">
        <v>0</v>
      </c>
      <c r="S221" s="347">
        <v>0</v>
      </c>
      <c r="T221" s="372">
        <v>0</v>
      </c>
      <c r="U221" s="372">
        <v>0</v>
      </c>
      <c r="V221" s="372">
        <v>0</v>
      </c>
      <c r="W221" s="347">
        <v>0</v>
      </c>
      <c r="X221" s="347">
        <v>0</v>
      </c>
      <c r="Y221" s="347">
        <v>3.2</v>
      </c>
      <c r="Z221" s="347">
        <v>1.1759999999999999</v>
      </c>
      <c r="AA221" s="372">
        <v>0</v>
      </c>
      <c r="AB221" s="372">
        <v>0</v>
      </c>
      <c r="AC221" s="372">
        <v>6.5069999999999997</v>
      </c>
      <c r="AD221" s="347">
        <v>2.976</v>
      </c>
      <c r="AE221" s="347">
        <v>0</v>
      </c>
      <c r="AF221" s="347">
        <v>0</v>
      </c>
      <c r="AG221" s="347">
        <v>0</v>
      </c>
      <c r="AH221" s="372">
        <v>0</v>
      </c>
      <c r="AI221" s="372">
        <v>0</v>
      </c>
      <c r="AJ221" s="372">
        <v>0</v>
      </c>
      <c r="AK221" s="347">
        <v>0</v>
      </c>
      <c r="AL221" s="347">
        <v>0</v>
      </c>
      <c r="AM221" s="347">
        <v>0</v>
      </c>
      <c r="AN221" s="347">
        <v>0</v>
      </c>
      <c r="AO221" s="372">
        <v>0</v>
      </c>
      <c r="AP221" s="372">
        <v>0</v>
      </c>
      <c r="AQ221" s="372">
        <v>0</v>
      </c>
      <c r="AR221" s="347">
        <v>0</v>
      </c>
      <c r="AS221" s="347">
        <v>0</v>
      </c>
      <c r="AT221" s="372">
        <v>3.2</v>
      </c>
      <c r="AU221" s="372">
        <v>1.1759999999999999</v>
      </c>
      <c r="AV221" s="372">
        <v>0</v>
      </c>
      <c r="AW221" s="372">
        <v>0</v>
      </c>
      <c r="AX221" s="372">
        <v>6.5069999999999997</v>
      </c>
      <c r="AY221" s="372">
        <v>2.976</v>
      </c>
      <c r="AZ221" s="372">
        <v>0</v>
      </c>
      <c r="BB221" s="441"/>
    </row>
    <row r="222" spans="1:54" ht="69">
      <c r="A222" s="166" t="s">
        <v>460</v>
      </c>
      <c r="B222" s="167" t="s">
        <v>466</v>
      </c>
      <c r="C222" s="168" t="s">
        <v>467</v>
      </c>
      <c r="D222" s="372">
        <v>0.5</v>
      </c>
      <c r="E222" s="372">
        <v>0.184</v>
      </c>
      <c r="F222" s="372">
        <v>0</v>
      </c>
      <c r="G222" s="372">
        <v>0</v>
      </c>
      <c r="H222" s="372">
        <v>4.79</v>
      </c>
      <c r="I222" s="372">
        <v>0.46500000000000002</v>
      </c>
      <c r="J222" s="372">
        <v>0</v>
      </c>
      <c r="K222" s="347">
        <v>0</v>
      </c>
      <c r="L222" s="347">
        <v>0</v>
      </c>
      <c r="M222" s="372">
        <v>0</v>
      </c>
      <c r="N222" s="372">
        <v>0</v>
      </c>
      <c r="O222" s="372">
        <v>0</v>
      </c>
      <c r="P222" s="347">
        <v>0</v>
      </c>
      <c r="Q222" s="347">
        <v>0</v>
      </c>
      <c r="R222" s="347">
        <v>0.5</v>
      </c>
      <c r="S222" s="347">
        <v>0.184</v>
      </c>
      <c r="T222" s="372">
        <v>0</v>
      </c>
      <c r="U222" s="372">
        <v>0</v>
      </c>
      <c r="V222" s="372">
        <v>4.79</v>
      </c>
      <c r="W222" s="347">
        <v>0.46500000000000002</v>
      </c>
      <c r="X222" s="347">
        <v>0</v>
      </c>
      <c r="Y222" s="347">
        <v>0</v>
      </c>
      <c r="Z222" s="347">
        <v>0</v>
      </c>
      <c r="AA222" s="372">
        <v>0</v>
      </c>
      <c r="AB222" s="372">
        <v>0</v>
      </c>
      <c r="AC222" s="372">
        <v>0</v>
      </c>
      <c r="AD222" s="347">
        <v>0</v>
      </c>
      <c r="AE222" s="347">
        <v>0</v>
      </c>
      <c r="AF222" s="347">
        <v>0</v>
      </c>
      <c r="AG222" s="347">
        <v>0</v>
      </c>
      <c r="AH222" s="372">
        <v>0</v>
      </c>
      <c r="AI222" s="372">
        <v>0</v>
      </c>
      <c r="AJ222" s="372">
        <v>0</v>
      </c>
      <c r="AK222" s="347">
        <v>0</v>
      </c>
      <c r="AL222" s="347">
        <v>0</v>
      </c>
      <c r="AM222" s="347">
        <v>0</v>
      </c>
      <c r="AN222" s="347">
        <v>0</v>
      </c>
      <c r="AO222" s="372">
        <v>0</v>
      </c>
      <c r="AP222" s="372">
        <v>0</v>
      </c>
      <c r="AQ222" s="372">
        <v>0</v>
      </c>
      <c r="AR222" s="347">
        <v>0</v>
      </c>
      <c r="AS222" s="347">
        <v>0</v>
      </c>
      <c r="AT222" s="372">
        <v>0.5</v>
      </c>
      <c r="AU222" s="372">
        <v>0.184</v>
      </c>
      <c r="AV222" s="372">
        <v>0</v>
      </c>
      <c r="AW222" s="372">
        <v>0</v>
      </c>
      <c r="AX222" s="372">
        <v>4.79</v>
      </c>
      <c r="AY222" s="372">
        <v>0.46500000000000002</v>
      </c>
      <c r="AZ222" s="372">
        <v>0</v>
      </c>
      <c r="BB222" s="441"/>
    </row>
    <row r="223" spans="1:54">
      <c r="A223" s="166" t="s">
        <v>460</v>
      </c>
      <c r="B223" s="167" t="s">
        <v>468</v>
      </c>
      <c r="C223" s="168" t="s">
        <v>469</v>
      </c>
      <c r="D223" s="372">
        <v>2.13</v>
      </c>
      <c r="E223" s="372">
        <v>0.59599999999999997</v>
      </c>
      <c r="F223" s="372">
        <v>1.1000000000000001</v>
      </c>
      <c r="G223" s="372">
        <v>0</v>
      </c>
      <c r="H223" s="372">
        <v>0.55400000000000005</v>
      </c>
      <c r="I223" s="372">
        <v>2.0449999999999999</v>
      </c>
      <c r="J223" s="372">
        <v>0</v>
      </c>
      <c r="K223" s="347">
        <v>0</v>
      </c>
      <c r="L223" s="347">
        <v>0</v>
      </c>
      <c r="M223" s="372">
        <v>0</v>
      </c>
      <c r="N223" s="372">
        <v>0</v>
      </c>
      <c r="O223" s="372">
        <v>0</v>
      </c>
      <c r="P223" s="347">
        <v>0</v>
      </c>
      <c r="Q223" s="347">
        <v>0</v>
      </c>
      <c r="R223" s="347">
        <v>0</v>
      </c>
      <c r="S223" s="347">
        <v>0</v>
      </c>
      <c r="T223" s="372">
        <v>0</v>
      </c>
      <c r="U223" s="372">
        <v>0</v>
      </c>
      <c r="V223" s="372">
        <v>0</v>
      </c>
      <c r="W223" s="347">
        <v>0</v>
      </c>
      <c r="X223" s="347">
        <v>0</v>
      </c>
      <c r="Y223" s="347">
        <v>2.13</v>
      </c>
      <c r="Z223" s="347">
        <v>0.59599999999999997</v>
      </c>
      <c r="AA223" s="372">
        <v>1.1000000000000001</v>
      </c>
      <c r="AB223" s="372">
        <v>0</v>
      </c>
      <c r="AC223" s="372">
        <v>0.55400000000000005</v>
      </c>
      <c r="AD223" s="347">
        <v>2.0449999999999999</v>
      </c>
      <c r="AE223" s="347">
        <v>0</v>
      </c>
      <c r="AF223" s="347">
        <v>0</v>
      </c>
      <c r="AG223" s="347">
        <v>0</v>
      </c>
      <c r="AH223" s="372">
        <v>0</v>
      </c>
      <c r="AI223" s="372">
        <v>0</v>
      </c>
      <c r="AJ223" s="372">
        <v>0</v>
      </c>
      <c r="AK223" s="347">
        <v>0</v>
      </c>
      <c r="AL223" s="347">
        <v>0</v>
      </c>
      <c r="AM223" s="347">
        <v>0</v>
      </c>
      <c r="AN223" s="347">
        <v>0</v>
      </c>
      <c r="AO223" s="372">
        <v>0</v>
      </c>
      <c r="AP223" s="372">
        <v>0</v>
      </c>
      <c r="AQ223" s="372">
        <v>0</v>
      </c>
      <c r="AR223" s="347">
        <v>0</v>
      </c>
      <c r="AS223" s="347">
        <v>0</v>
      </c>
      <c r="AT223" s="372">
        <v>2.13</v>
      </c>
      <c r="AU223" s="372">
        <v>0.59599999999999997</v>
      </c>
      <c r="AV223" s="372">
        <v>1.1000000000000001</v>
      </c>
      <c r="AW223" s="372">
        <v>0</v>
      </c>
      <c r="AX223" s="372">
        <v>0.55400000000000005</v>
      </c>
      <c r="AY223" s="372">
        <v>2.0449999999999999</v>
      </c>
      <c r="AZ223" s="372">
        <v>0</v>
      </c>
      <c r="BB223" s="441"/>
    </row>
    <row r="224" spans="1:54" ht="27.6">
      <c r="A224" s="166" t="s">
        <v>460</v>
      </c>
      <c r="B224" s="167" t="s">
        <v>470</v>
      </c>
      <c r="C224" s="168" t="s">
        <v>471</v>
      </c>
      <c r="D224" s="372">
        <v>0</v>
      </c>
      <c r="E224" s="372">
        <v>0</v>
      </c>
      <c r="F224" s="372">
        <v>11.086</v>
      </c>
      <c r="G224" s="372">
        <v>0</v>
      </c>
      <c r="H224" s="372">
        <v>0.77800000000000002</v>
      </c>
      <c r="I224" s="372">
        <v>0</v>
      </c>
      <c r="J224" s="372">
        <v>0</v>
      </c>
      <c r="K224" s="347">
        <v>0</v>
      </c>
      <c r="L224" s="347">
        <v>0</v>
      </c>
      <c r="M224" s="372">
        <v>11.086</v>
      </c>
      <c r="N224" s="372">
        <v>0</v>
      </c>
      <c r="O224" s="372">
        <v>0.77800000000000002</v>
      </c>
      <c r="P224" s="347">
        <v>0</v>
      </c>
      <c r="Q224" s="347">
        <v>0</v>
      </c>
      <c r="R224" s="347">
        <v>0</v>
      </c>
      <c r="S224" s="347">
        <v>0</v>
      </c>
      <c r="T224" s="372">
        <v>0</v>
      </c>
      <c r="U224" s="372">
        <v>0</v>
      </c>
      <c r="V224" s="372">
        <v>0</v>
      </c>
      <c r="W224" s="347">
        <v>0</v>
      </c>
      <c r="X224" s="347">
        <v>0</v>
      </c>
      <c r="Y224" s="347">
        <v>0</v>
      </c>
      <c r="Z224" s="347">
        <v>0</v>
      </c>
      <c r="AA224" s="372">
        <v>0</v>
      </c>
      <c r="AB224" s="372">
        <v>0</v>
      </c>
      <c r="AC224" s="372">
        <v>0</v>
      </c>
      <c r="AD224" s="347">
        <v>0</v>
      </c>
      <c r="AE224" s="347">
        <v>0</v>
      </c>
      <c r="AF224" s="347">
        <v>0</v>
      </c>
      <c r="AG224" s="347">
        <v>0</v>
      </c>
      <c r="AH224" s="372">
        <v>0</v>
      </c>
      <c r="AI224" s="372">
        <v>0</v>
      </c>
      <c r="AJ224" s="372">
        <v>0</v>
      </c>
      <c r="AK224" s="347">
        <v>0</v>
      </c>
      <c r="AL224" s="347">
        <v>0</v>
      </c>
      <c r="AM224" s="347">
        <v>0</v>
      </c>
      <c r="AN224" s="347">
        <v>0</v>
      </c>
      <c r="AO224" s="372">
        <v>0</v>
      </c>
      <c r="AP224" s="372">
        <v>0</v>
      </c>
      <c r="AQ224" s="372">
        <v>0</v>
      </c>
      <c r="AR224" s="347">
        <v>0</v>
      </c>
      <c r="AS224" s="347">
        <v>0</v>
      </c>
      <c r="AT224" s="372">
        <v>0</v>
      </c>
      <c r="AU224" s="372">
        <v>0</v>
      </c>
      <c r="AV224" s="372">
        <v>11.086</v>
      </c>
      <c r="AW224" s="372">
        <v>0</v>
      </c>
      <c r="AX224" s="372">
        <v>0.77800000000000002</v>
      </c>
      <c r="AY224" s="372">
        <v>0</v>
      </c>
      <c r="AZ224" s="372">
        <v>0</v>
      </c>
      <c r="BB224" s="441"/>
    </row>
    <row r="225" spans="1:54">
      <c r="A225" s="166" t="s">
        <v>460</v>
      </c>
      <c r="B225" s="187" t="s">
        <v>472</v>
      </c>
      <c r="C225" s="168" t="s">
        <v>473</v>
      </c>
      <c r="D225" s="372">
        <v>0.15463917499999999</v>
      </c>
      <c r="E225" s="372">
        <v>4.2000000000000003E-2</v>
      </c>
      <c r="F225" s="372">
        <v>0</v>
      </c>
      <c r="G225" s="372">
        <v>0</v>
      </c>
      <c r="H225" s="372">
        <v>0</v>
      </c>
      <c r="I225" s="372">
        <v>0.14399999999999999</v>
      </c>
      <c r="J225" s="372">
        <v>0</v>
      </c>
      <c r="K225" s="347">
        <v>0</v>
      </c>
      <c r="L225" s="347">
        <v>0</v>
      </c>
      <c r="M225" s="372">
        <v>0</v>
      </c>
      <c r="N225" s="372">
        <v>0</v>
      </c>
      <c r="O225" s="372">
        <v>0</v>
      </c>
      <c r="P225" s="347">
        <v>0</v>
      </c>
      <c r="Q225" s="347">
        <v>0</v>
      </c>
      <c r="R225" s="347">
        <v>0</v>
      </c>
      <c r="S225" s="347">
        <v>0</v>
      </c>
      <c r="T225" s="372">
        <v>0</v>
      </c>
      <c r="U225" s="372">
        <v>0</v>
      </c>
      <c r="V225" s="372">
        <v>0</v>
      </c>
      <c r="W225" s="347">
        <v>0</v>
      </c>
      <c r="X225" s="347">
        <v>0</v>
      </c>
      <c r="Y225" s="347">
        <v>0</v>
      </c>
      <c r="Z225" s="347">
        <v>0</v>
      </c>
      <c r="AA225" s="372">
        <v>0</v>
      </c>
      <c r="AB225" s="372">
        <v>0</v>
      </c>
      <c r="AC225" s="372">
        <v>0</v>
      </c>
      <c r="AD225" s="347">
        <v>0</v>
      </c>
      <c r="AE225" s="347">
        <v>0</v>
      </c>
      <c r="AF225" s="347">
        <v>0</v>
      </c>
      <c r="AG225" s="347">
        <v>0</v>
      </c>
      <c r="AH225" s="372">
        <v>0</v>
      </c>
      <c r="AI225" s="372">
        <v>0</v>
      </c>
      <c r="AJ225" s="372">
        <v>0</v>
      </c>
      <c r="AK225" s="347">
        <v>0</v>
      </c>
      <c r="AL225" s="347">
        <v>0</v>
      </c>
      <c r="AM225" s="347">
        <v>0.15463917499999999</v>
      </c>
      <c r="AN225" s="347">
        <v>4.2000000000000003E-2</v>
      </c>
      <c r="AO225" s="372">
        <v>0</v>
      </c>
      <c r="AP225" s="372">
        <v>0</v>
      </c>
      <c r="AQ225" s="372">
        <v>0</v>
      </c>
      <c r="AR225" s="347">
        <v>0.14399999999999999</v>
      </c>
      <c r="AS225" s="347">
        <v>0</v>
      </c>
      <c r="AT225" s="372">
        <v>0.15463917499999999</v>
      </c>
      <c r="AU225" s="372">
        <v>4.2000000000000003E-2</v>
      </c>
      <c r="AV225" s="372">
        <v>0</v>
      </c>
      <c r="AW225" s="372">
        <v>0</v>
      </c>
      <c r="AX225" s="372">
        <v>0</v>
      </c>
      <c r="AY225" s="372">
        <v>0.14399999999999999</v>
      </c>
      <c r="AZ225" s="372">
        <v>0</v>
      </c>
      <c r="BB225" s="441"/>
    </row>
    <row r="226" spans="1:54">
      <c r="A226" s="166" t="s">
        <v>460</v>
      </c>
      <c r="B226" s="187" t="s">
        <v>474</v>
      </c>
      <c r="C226" s="168" t="s">
        <v>475</v>
      </c>
      <c r="D226" s="372">
        <v>0.30927835100000001</v>
      </c>
      <c r="E226" s="372">
        <v>8.6999999999999994E-2</v>
      </c>
      <c r="F226" s="372">
        <v>0</v>
      </c>
      <c r="G226" s="372">
        <v>0</v>
      </c>
      <c r="H226" s="372">
        <v>0</v>
      </c>
      <c r="I226" s="372">
        <v>0.29799999999999999</v>
      </c>
      <c r="J226" s="372">
        <v>0</v>
      </c>
      <c r="K226" s="347">
        <v>0</v>
      </c>
      <c r="L226" s="347">
        <v>0</v>
      </c>
      <c r="M226" s="372">
        <v>0</v>
      </c>
      <c r="N226" s="372">
        <v>0</v>
      </c>
      <c r="O226" s="372">
        <v>0</v>
      </c>
      <c r="P226" s="347">
        <v>0</v>
      </c>
      <c r="Q226" s="347">
        <v>0</v>
      </c>
      <c r="R226" s="347">
        <v>0</v>
      </c>
      <c r="S226" s="347">
        <v>0</v>
      </c>
      <c r="T226" s="372">
        <v>0</v>
      </c>
      <c r="U226" s="372">
        <v>0</v>
      </c>
      <c r="V226" s="372">
        <v>0</v>
      </c>
      <c r="W226" s="347">
        <v>0</v>
      </c>
      <c r="X226" s="347">
        <v>0</v>
      </c>
      <c r="Y226" s="347">
        <v>0</v>
      </c>
      <c r="Z226" s="347">
        <v>0</v>
      </c>
      <c r="AA226" s="372">
        <v>0</v>
      </c>
      <c r="AB226" s="372">
        <v>0</v>
      </c>
      <c r="AC226" s="372">
        <v>0</v>
      </c>
      <c r="AD226" s="347">
        <v>0</v>
      </c>
      <c r="AE226" s="347">
        <v>0</v>
      </c>
      <c r="AF226" s="347">
        <v>0</v>
      </c>
      <c r="AG226" s="347">
        <v>0</v>
      </c>
      <c r="AH226" s="372">
        <v>0</v>
      </c>
      <c r="AI226" s="372">
        <v>0</v>
      </c>
      <c r="AJ226" s="372">
        <v>0</v>
      </c>
      <c r="AK226" s="347">
        <v>0</v>
      </c>
      <c r="AL226" s="347">
        <v>0</v>
      </c>
      <c r="AM226" s="347">
        <v>0.30927835100000001</v>
      </c>
      <c r="AN226" s="347">
        <v>8.6999999999999994E-2</v>
      </c>
      <c r="AO226" s="372">
        <v>0</v>
      </c>
      <c r="AP226" s="372">
        <v>0</v>
      </c>
      <c r="AQ226" s="372">
        <v>0</v>
      </c>
      <c r="AR226" s="347">
        <v>0.29799999999999999</v>
      </c>
      <c r="AS226" s="347">
        <v>0</v>
      </c>
      <c r="AT226" s="372">
        <v>0.30927835100000001</v>
      </c>
      <c r="AU226" s="372">
        <v>8.6999999999999994E-2</v>
      </c>
      <c r="AV226" s="372">
        <v>0</v>
      </c>
      <c r="AW226" s="372">
        <v>0</v>
      </c>
      <c r="AX226" s="372">
        <v>0</v>
      </c>
      <c r="AY226" s="372">
        <v>0.29799999999999999</v>
      </c>
      <c r="AZ226" s="372">
        <v>0</v>
      </c>
      <c r="BB226" s="441"/>
    </row>
    <row r="227" spans="1:54">
      <c r="A227" s="166" t="s">
        <v>460</v>
      </c>
      <c r="B227" s="187" t="s">
        <v>476</v>
      </c>
      <c r="C227" s="168" t="s">
        <v>477</v>
      </c>
      <c r="D227" s="372">
        <v>0.41</v>
      </c>
      <c r="E227" s="372">
        <v>0.115</v>
      </c>
      <c r="F227" s="372">
        <v>0</v>
      </c>
      <c r="G227" s="372">
        <v>0</v>
      </c>
      <c r="H227" s="372">
        <v>0</v>
      </c>
      <c r="I227" s="372">
        <v>0.39400000000000002</v>
      </c>
      <c r="J227" s="372">
        <v>0</v>
      </c>
      <c r="K227" s="347">
        <v>0</v>
      </c>
      <c r="L227" s="347">
        <v>0</v>
      </c>
      <c r="M227" s="372">
        <v>0</v>
      </c>
      <c r="N227" s="372">
        <v>0</v>
      </c>
      <c r="O227" s="372">
        <v>0</v>
      </c>
      <c r="P227" s="347">
        <v>0</v>
      </c>
      <c r="Q227" s="347">
        <v>0</v>
      </c>
      <c r="R227" s="347">
        <v>0</v>
      </c>
      <c r="S227" s="347">
        <v>0</v>
      </c>
      <c r="T227" s="372">
        <v>0</v>
      </c>
      <c r="U227" s="372">
        <v>0</v>
      </c>
      <c r="V227" s="372">
        <v>0</v>
      </c>
      <c r="W227" s="347">
        <v>0</v>
      </c>
      <c r="X227" s="347">
        <v>0</v>
      </c>
      <c r="Y227" s="347">
        <v>0</v>
      </c>
      <c r="Z227" s="347">
        <v>0</v>
      </c>
      <c r="AA227" s="372">
        <v>0</v>
      </c>
      <c r="AB227" s="372">
        <v>0</v>
      </c>
      <c r="AC227" s="372">
        <v>0</v>
      </c>
      <c r="AD227" s="347">
        <v>0</v>
      </c>
      <c r="AE227" s="347">
        <v>0</v>
      </c>
      <c r="AF227" s="347">
        <v>0</v>
      </c>
      <c r="AG227" s="347">
        <v>0</v>
      </c>
      <c r="AH227" s="372">
        <v>0</v>
      </c>
      <c r="AI227" s="372">
        <v>0</v>
      </c>
      <c r="AJ227" s="372">
        <v>0</v>
      </c>
      <c r="AK227" s="347">
        <v>0</v>
      </c>
      <c r="AL227" s="347">
        <v>0</v>
      </c>
      <c r="AM227" s="347">
        <v>0.41</v>
      </c>
      <c r="AN227" s="347">
        <v>0.115</v>
      </c>
      <c r="AO227" s="372">
        <v>0</v>
      </c>
      <c r="AP227" s="372">
        <v>0</v>
      </c>
      <c r="AQ227" s="372">
        <v>0</v>
      </c>
      <c r="AR227" s="347">
        <v>0.39400000000000002</v>
      </c>
      <c r="AS227" s="347">
        <v>0</v>
      </c>
      <c r="AT227" s="372">
        <v>0.41</v>
      </c>
      <c r="AU227" s="372">
        <v>0.115</v>
      </c>
      <c r="AV227" s="372">
        <v>0</v>
      </c>
      <c r="AW227" s="372">
        <v>0</v>
      </c>
      <c r="AX227" s="372">
        <v>0</v>
      </c>
      <c r="AY227" s="372">
        <v>0.39400000000000002</v>
      </c>
      <c r="AZ227" s="372">
        <v>0</v>
      </c>
      <c r="BB227" s="441"/>
    </row>
    <row r="228" spans="1:54" ht="27.6">
      <c r="A228" s="166" t="s">
        <v>460</v>
      </c>
      <c r="B228" s="178" t="s">
        <v>478</v>
      </c>
      <c r="C228" s="168" t="s">
        <v>479</v>
      </c>
      <c r="D228" s="372">
        <v>0</v>
      </c>
      <c r="E228" s="372">
        <v>0</v>
      </c>
      <c r="F228" s="372">
        <v>0</v>
      </c>
      <c r="G228" s="372">
        <v>0</v>
      </c>
      <c r="H228" s="372">
        <v>3.6</v>
      </c>
      <c r="I228" s="372">
        <v>0</v>
      </c>
      <c r="J228" s="372">
        <v>0</v>
      </c>
      <c r="K228" s="347">
        <v>0</v>
      </c>
      <c r="L228" s="347">
        <v>0</v>
      </c>
      <c r="M228" s="372">
        <v>0</v>
      </c>
      <c r="N228" s="372">
        <v>0</v>
      </c>
      <c r="O228" s="372">
        <v>0</v>
      </c>
      <c r="P228" s="347">
        <v>0</v>
      </c>
      <c r="Q228" s="347">
        <v>0</v>
      </c>
      <c r="R228" s="347">
        <v>0</v>
      </c>
      <c r="S228" s="347">
        <v>0</v>
      </c>
      <c r="T228" s="372">
        <v>0</v>
      </c>
      <c r="U228" s="372">
        <v>0</v>
      </c>
      <c r="V228" s="372">
        <v>3.6</v>
      </c>
      <c r="W228" s="347">
        <v>0</v>
      </c>
      <c r="X228" s="347">
        <v>0</v>
      </c>
      <c r="Y228" s="347">
        <v>0</v>
      </c>
      <c r="Z228" s="347">
        <v>0</v>
      </c>
      <c r="AA228" s="372">
        <v>0</v>
      </c>
      <c r="AB228" s="372">
        <v>0</v>
      </c>
      <c r="AC228" s="372">
        <v>0</v>
      </c>
      <c r="AD228" s="347">
        <v>0</v>
      </c>
      <c r="AE228" s="347">
        <v>0</v>
      </c>
      <c r="AF228" s="347">
        <v>0</v>
      </c>
      <c r="AG228" s="347">
        <v>0</v>
      </c>
      <c r="AH228" s="372">
        <v>0</v>
      </c>
      <c r="AI228" s="372">
        <v>0</v>
      </c>
      <c r="AJ228" s="372">
        <v>0</v>
      </c>
      <c r="AK228" s="347">
        <v>0</v>
      </c>
      <c r="AL228" s="347">
        <v>0</v>
      </c>
      <c r="AM228" s="347">
        <v>0</v>
      </c>
      <c r="AN228" s="347">
        <v>0</v>
      </c>
      <c r="AO228" s="372">
        <v>0</v>
      </c>
      <c r="AP228" s="372">
        <v>0</v>
      </c>
      <c r="AQ228" s="372">
        <v>0</v>
      </c>
      <c r="AR228" s="347">
        <v>0</v>
      </c>
      <c r="AS228" s="347">
        <v>0</v>
      </c>
      <c r="AT228" s="372">
        <v>0</v>
      </c>
      <c r="AU228" s="372">
        <v>0</v>
      </c>
      <c r="AV228" s="372">
        <v>0</v>
      </c>
      <c r="AW228" s="372">
        <v>0</v>
      </c>
      <c r="AX228" s="372">
        <v>3.6</v>
      </c>
      <c r="AY228" s="372">
        <v>0</v>
      </c>
      <c r="AZ228" s="372">
        <v>0</v>
      </c>
      <c r="BB228" s="441"/>
    </row>
    <row r="229" spans="1:54" ht="27.6">
      <c r="A229" s="166" t="s">
        <v>460</v>
      </c>
      <c r="B229" s="178" t="s">
        <v>480</v>
      </c>
      <c r="C229" s="168" t="s">
        <v>481</v>
      </c>
      <c r="D229" s="372">
        <v>2.52</v>
      </c>
      <c r="E229" s="372">
        <v>0.35299999999999998</v>
      </c>
      <c r="F229" s="372">
        <v>1.85</v>
      </c>
      <c r="G229" s="372">
        <v>0</v>
      </c>
      <c r="H229" s="372">
        <v>0</v>
      </c>
      <c r="I229" s="372">
        <v>1.2090000000000001</v>
      </c>
      <c r="J229" s="372">
        <v>0</v>
      </c>
      <c r="K229" s="347">
        <v>0</v>
      </c>
      <c r="L229" s="347">
        <v>0</v>
      </c>
      <c r="M229" s="372">
        <v>0</v>
      </c>
      <c r="N229" s="372">
        <v>0</v>
      </c>
      <c r="O229" s="372">
        <v>0</v>
      </c>
      <c r="P229" s="347">
        <v>0</v>
      </c>
      <c r="Q229" s="347">
        <v>0</v>
      </c>
      <c r="R229" s="347">
        <v>2.52</v>
      </c>
      <c r="S229" s="347">
        <v>0.35299999999999998</v>
      </c>
      <c r="T229" s="372">
        <v>1.85</v>
      </c>
      <c r="U229" s="372">
        <v>0</v>
      </c>
      <c r="V229" s="372">
        <v>0</v>
      </c>
      <c r="W229" s="347">
        <v>1.2090000000000001</v>
      </c>
      <c r="X229" s="347">
        <v>0</v>
      </c>
      <c r="Y229" s="347">
        <v>0</v>
      </c>
      <c r="Z229" s="347">
        <v>0</v>
      </c>
      <c r="AA229" s="372">
        <v>0</v>
      </c>
      <c r="AB229" s="372">
        <v>0</v>
      </c>
      <c r="AC229" s="372">
        <v>0</v>
      </c>
      <c r="AD229" s="347">
        <v>0</v>
      </c>
      <c r="AE229" s="347">
        <v>0</v>
      </c>
      <c r="AF229" s="347">
        <v>0</v>
      </c>
      <c r="AG229" s="347">
        <v>0</v>
      </c>
      <c r="AH229" s="372">
        <v>0</v>
      </c>
      <c r="AI229" s="372">
        <v>0</v>
      </c>
      <c r="AJ229" s="372">
        <v>0</v>
      </c>
      <c r="AK229" s="347">
        <v>0</v>
      </c>
      <c r="AL229" s="347">
        <v>0</v>
      </c>
      <c r="AM229" s="347">
        <v>0</v>
      </c>
      <c r="AN229" s="347">
        <v>0</v>
      </c>
      <c r="AO229" s="372">
        <v>0</v>
      </c>
      <c r="AP229" s="372">
        <v>0</v>
      </c>
      <c r="AQ229" s="372">
        <v>0</v>
      </c>
      <c r="AR229" s="347">
        <v>0</v>
      </c>
      <c r="AS229" s="347">
        <v>0</v>
      </c>
      <c r="AT229" s="372">
        <v>2.52</v>
      </c>
      <c r="AU229" s="372">
        <v>0.35299999999999998</v>
      </c>
      <c r="AV229" s="372">
        <v>1.85</v>
      </c>
      <c r="AW229" s="372">
        <v>0</v>
      </c>
      <c r="AX229" s="372">
        <v>0</v>
      </c>
      <c r="AY229" s="372">
        <v>1.2090000000000001</v>
      </c>
      <c r="AZ229" s="372">
        <v>0</v>
      </c>
      <c r="BB229" s="441"/>
    </row>
    <row r="230" spans="1:54" ht="27.6">
      <c r="A230" s="166" t="s">
        <v>460</v>
      </c>
      <c r="B230" s="178" t="s">
        <v>482</v>
      </c>
      <c r="C230" s="168" t="s">
        <v>483</v>
      </c>
      <c r="D230" s="372">
        <v>0</v>
      </c>
      <c r="E230" s="372">
        <v>0</v>
      </c>
      <c r="F230" s="372">
        <v>1.76</v>
      </c>
      <c r="G230" s="372">
        <v>0</v>
      </c>
      <c r="H230" s="372">
        <v>0</v>
      </c>
      <c r="I230" s="372">
        <v>0</v>
      </c>
      <c r="J230" s="372">
        <v>0</v>
      </c>
      <c r="K230" s="347">
        <v>0</v>
      </c>
      <c r="L230" s="347">
        <v>0</v>
      </c>
      <c r="M230" s="372">
        <v>0</v>
      </c>
      <c r="N230" s="372">
        <v>0</v>
      </c>
      <c r="O230" s="372">
        <v>0</v>
      </c>
      <c r="P230" s="347">
        <v>0</v>
      </c>
      <c r="Q230" s="347">
        <v>0</v>
      </c>
      <c r="R230" s="347">
        <v>0</v>
      </c>
      <c r="S230" s="347">
        <v>0</v>
      </c>
      <c r="T230" s="372">
        <v>1.76</v>
      </c>
      <c r="U230" s="372">
        <v>0</v>
      </c>
      <c r="V230" s="372">
        <v>0</v>
      </c>
      <c r="W230" s="347">
        <v>0</v>
      </c>
      <c r="X230" s="347">
        <v>0</v>
      </c>
      <c r="Y230" s="347">
        <v>0</v>
      </c>
      <c r="Z230" s="347">
        <v>0</v>
      </c>
      <c r="AA230" s="372">
        <v>0</v>
      </c>
      <c r="AB230" s="372">
        <v>0</v>
      </c>
      <c r="AC230" s="372">
        <v>0</v>
      </c>
      <c r="AD230" s="347">
        <v>0</v>
      </c>
      <c r="AE230" s="347">
        <v>0</v>
      </c>
      <c r="AF230" s="347">
        <v>0</v>
      </c>
      <c r="AG230" s="347">
        <v>0</v>
      </c>
      <c r="AH230" s="372">
        <v>0</v>
      </c>
      <c r="AI230" s="372">
        <v>0</v>
      </c>
      <c r="AJ230" s="372">
        <v>0</v>
      </c>
      <c r="AK230" s="347">
        <v>0</v>
      </c>
      <c r="AL230" s="347">
        <v>0</v>
      </c>
      <c r="AM230" s="347">
        <v>0</v>
      </c>
      <c r="AN230" s="347">
        <v>0</v>
      </c>
      <c r="AO230" s="372">
        <v>0</v>
      </c>
      <c r="AP230" s="372">
        <v>0</v>
      </c>
      <c r="AQ230" s="372">
        <v>0</v>
      </c>
      <c r="AR230" s="347">
        <v>0</v>
      </c>
      <c r="AS230" s="347">
        <v>0</v>
      </c>
      <c r="AT230" s="372">
        <v>0</v>
      </c>
      <c r="AU230" s="372">
        <v>0</v>
      </c>
      <c r="AV230" s="372">
        <v>1.76</v>
      </c>
      <c r="AW230" s="372">
        <v>0</v>
      </c>
      <c r="AX230" s="372">
        <v>0</v>
      </c>
      <c r="AY230" s="372">
        <v>0</v>
      </c>
      <c r="AZ230" s="372">
        <v>0</v>
      </c>
      <c r="BB230" s="441"/>
    </row>
    <row r="231" spans="1:54" ht="27.6">
      <c r="A231" s="166" t="s">
        <v>460</v>
      </c>
      <c r="B231" s="178" t="s">
        <v>484</v>
      </c>
      <c r="C231" s="168" t="s">
        <v>485</v>
      </c>
      <c r="D231" s="372">
        <v>0</v>
      </c>
      <c r="E231" s="372">
        <v>0</v>
      </c>
      <c r="F231" s="372">
        <v>0</v>
      </c>
      <c r="G231" s="372">
        <v>0</v>
      </c>
      <c r="H231" s="372">
        <v>0.8</v>
      </c>
      <c r="I231" s="372">
        <v>0</v>
      </c>
      <c r="J231" s="372">
        <v>0</v>
      </c>
      <c r="K231" s="347">
        <v>0</v>
      </c>
      <c r="L231" s="347">
        <v>0</v>
      </c>
      <c r="M231" s="372">
        <v>0</v>
      </c>
      <c r="N231" s="372">
        <v>0</v>
      </c>
      <c r="O231" s="372">
        <v>0</v>
      </c>
      <c r="P231" s="347">
        <v>0</v>
      </c>
      <c r="Q231" s="347">
        <v>0</v>
      </c>
      <c r="R231" s="347">
        <v>0</v>
      </c>
      <c r="S231" s="347">
        <v>0</v>
      </c>
      <c r="T231" s="372">
        <v>0</v>
      </c>
      <c r="U231" s="372">
        <v>0</v>
      </c>
      <c r="V231" s="372">
        <v>0</v>
      </c>
      <c r="W231" s="347">
        <v>0</v>
      </c>
      <c r="X231" s="347">
        <v>0</v>
      </c>
      <c r="Y231" s="347">
        <v>0</v>
      </c>
      <c r="Z231" s="347">
        <v>0</v>
      </c>
      <c r="AA231" s="372">
        <v>0</v>
      </c>
      <c r="AB231" s="372">
        <v>0</v>
      </c>
      <c r="AC231" s="372">
        <v>0</v>
      </c>
      <c r="AD231" s="347">
        <v>0</v>
      </c>
      <c r="AE231" s="347">
        <v>0</v>
      </c>
      <c r="AF231" s="347">
        <v>0</v>
      </c>
      <c r="AG231" s="347">
        <v>0</v>
      </c>
      <c r="AH231" s="372">
        <v>0</v>
      </c>
      <c r="AI231" s="372">
        <v>0</v>
      </c>
      <c r="AJ231" s="372">
        <v>0.8</v>
      </c>
      <c r="AK231" s="347">
        <v>0</v>
      </c>
      <c r="AL231" s="347">
        <v>0</v>
      </c>
      <c r="AM231" s="347">
        <v>0</v>
      </c>
      <c r="AN231" s="347">
        <v>0</v>
      </c>
      <c r="AO231" s="372">
        <v>0</v>
      </c>
      <c r="AP231" s="372">
        <v>0</v>
      </c>
      <c r="AQ231" s="372">
        <v>0</v>
      </c>
      <c r="AR231" s="347">
        <v>0</v>
      </c>
      <c r="AS231" s="347">
        <v>0</v>
      </c>
      <c r="AT231" s="372">
        <v>0</v>
      </c>
      <c r="AU231" s="372">
        <v>0</v>
      </c>
      <c r="AV231" s="372">
        <v>0</v>
      </c>
      <c r="AW231" s="372">
        <v>0</v>
      </c>
      <c r="AX231" s="372">
        <v>0.8</v>
      </c>
      <c r="AY231" s="372">
        <v>0</v>
      </c>
      <c r="AZ231" s="372">
        <v>0</v>
      </c>
      <c r="BB231" s="441"/>
    </row>
    <row r="232" spans="1:54" ht="27.6">
      <c r="A232" s="166" t="s">
        <v>460</v>
      </c>
      <c r="B232" s="183" t="s">
        <v>486</v>
      </c>
      <c r="C232" s="168" t="s">
        <v>487</v>
      </c>
      <c r="D232" s="372">
        <v>0</v>
      </c>
      <c r="E232" s="372">
        <v>0</v>
      </c>
      <c r="F232" s="372">
        <v>1.7</v>
      </c>
      <c r="G232" s="372">
        <v>0</v>
      </c>
      <c r="H232" s="372">
        <v>0.219</v>
      </c>
      <c r="I232" s="372">
        <v>0</v>
      </c>
      <c r="J232" s="372">
        <v>0</v>
      </c>
      <c r="K232" s="347">
        <v>0</v>
      </c>
      <c r="L232" s="347">
        <v>0</v>
      </c>
      <c r="M232" s="372">
        <v>0</v>
      </c>
      <c r="N232" s="372">
        <v>0</v>
      </c>
      <c r="O232" s="372">
        <v>0</v>
      </c>
      <c r="P232" s="347">
        <v>0</v>
      </c>
      <c r="Q232" s="347">
        <v>0</v>
      </c>
      <c r="R232" s="347">
        <v>0</v>
      </c>
      <c r="S232" s="347">
        <v>0</v>
      </c>
      <c r="T232" s="372">
        <v>1.7</v>
      </c>
      <c r="U232" s="372">
        <v>0</v>
      </c>
      <c r="V232" s="372">
        <v>0.219</v>
      </c>
      <c r="W232" s="347">
        <v>0</v>
      </c>
      <c r="X232" s="347">
        <v>0</v>
      </c>
      <c r="Y232" s="347">
        <v>0</v>
      </c>
      <c r="Z232" s="347">
        <v>0</v>
      </c>
      <c r="AA232" s="372">
        <v>0</v>
      </c>
      <c r="AB232" s="372">
        <v>0</v>
      </c>
      <c r="AC232" s="372">
        <v>0</v>
      </c>
      <c r="AD232" s="347">
        <v>0</v>
      </c>
      <c r="AE232" s="347">
        <v>0</v>
      </c>
      <c r="AF232" s="347">
        <v>0</v>
      </c>
      <c r="AG232" s="347">
        <v>0</v>
      </c>
      <c r="AH232" s="372">
        <v>0</v>
      </c>
      <c r="AI232" s="372">
        <v>0</v>
      </c>
      <c r="AJ232" s="372">
        <v>0</v>
      </c>
      <c r="AK232" s="347">
        <v>0</v>
      </c>
      <c r="AL232" s="347">
        <v>0</v>
      </c>
      <c r="AM232" s="347">
        <v>0</v>
      </c>
      <c r="AN232" s="347">
        <v>0</v>
      </c>
      <c r="AO232" s="372">
        <v>0</v>
      </c>
      <c r="AP232" s="372">
        <v>0</v>
      </c>
      <c r="AQ232" s="372">
        <v>0</v>
      </c>
      <c r="AR232" s="347">
        <v>0</v>
      </c>
      <c r="AS232" s="347">
        <v>0</v>
      </c>
      <c r="AT232" s="372">
        <v>0</v>
      </c>
      <c r="AU232" s="372">
        <v>0</v>
      </c>
      <c r="AV232" s="372">
        <v>1.7</v>
      </c>
      <c r="AW232" s="372">
        <v>0</v>
      </c>
      <c r="AX232" s="372">
        <v>0.219</v>
      </c>
      <c r="AY232" s="372">
        <v>0</v>
      </c>
      <c r="AZ232" s="372">
        <v>0</v>
      </c>
      <c r="BB232" s="441"/>
    </row>
    <row r="233" spans="1:54">
      <c r="A233" s="166" t="s">
        <v>460</v>
      </c>
      <c r="B233" s="183" t="s">
        <v>488</v>
      </c>
      <c r="C233" s="168" t="s">
        <v>489</v>
      </c>
      <c r="D233" s="372">
        <v>5</v>
      </c>
      <c r="E233" s="372">
        <v>0.995</v>
      </c>
      <c r="F233" s="372">
        <v>8.3000000000000004E-2</v>
      </c>
      <c r="G233" s="372">
        <v>4.2729999999999997</v>
      </c>
      <c r="H233" s="372">
        <v>8.4000000000000005E-2</v>
      </c>
      <c r="I233" s="372">
        <v>4.9000000000000004</v>
      </c>
      <c r="J233" s="372">
        <v>0</v>
      </c>
      <c r="K233" s="347">
        <v>0</v>
      </c>
      <c r="L233" s="347">
        <v>0</v>
      </c>
      <c r="M233" s="372">
        <v>0</v>
      </c>
      <c r="N233" s="372">
        <v>0</v>
      </c>
      <c r="O233" s="372">
        <v>0</v>
      </c>
      <c r="P233" s="347">
        <v>0</v>
      </c>
      <c r="Q233" s="347">
        <v>0</v>
      </c>
      <c r="R233" s="347">
        <v>0</v>
      </c>
      <c r="S233" s="347">
        <v>0</v>
      </c>
      <c r="T233" s="372">
        <v>0</v>
      </c>
      <c r="U233" s="372">
        <v>0</v>
      </c>
      <c r="V233" s="372">
        <v>0</v>
      </c>
      <c r="W233" s="347">
        <v>0</v>
      </c>
      <c r="X233" s="347">
        <v>0</v>
      </c>
      <c r="Y233" s="347">
        <v>0</v>
      </c>
      <c r="Z233" s="347">
        <v>0</v>
      </c>
      <c r="AA233" s="372">
        <v>0</v>
      </c>
      <c r="AB233" s="372">
        <v>0</v>
      </c>
      <c r="AC233" s="372">
        <v>0</v>
      </c>
      <c r="AD233" s="347">
        <v>0</v>
      </c>
      <c r="AE233" s="347">
        <v>0</v>
      </c>
      <c r="AF233" s="347">
        <v>0</v>
      </c>
      <c r="AG233" s="347">
        <v>0</v>
      </c>
      <c r="AH233" s="372">
        <v>0</v>
      </c>
      <c r="AI233" s="372">
        <v>0</v>
      </c>
      <c r="AJ233" s="372">
        <v>0</v>
      </c>
      <c r="AK233" s="347">
        <v>0</v>
      </c>
      <c r="AL233" s="347">
        <v>0</v>
      </c>
      <c r="AM233" s="347">
        <v>5</v>
      </c>
      <c r="AN233" s="347">
        <v>0.995</v>
      </c>
      <c r="AO233" s="372">
        <v>8.3000000000000004E-2</v>
      </c>
      <c r="AP233" s="372">
        <v>4.2729999999999997</v>
      </c>
      <c r="AQ233" s="372">
        <v>8.4000000000000005E-2</v>
      </c>
      <c r="AR233" s="347">
        <v>4.9000000000000004</v>
      </c>
      <c r="AS233" s="347">
        <v>0</v>
      </c>
      <c r="AT233" s="372">
        <v>5</v>
      </c>
      <c r="AU233" s="372">
        <v>0.995</v>
      </c>
      <c r="AV233" s="372">
        <v>8.3000000000000004E-2</v>
      </c>
      <c r="AW233" s="372">
        <v>4.2729999999999997</v>
      </c>
      <c r="AX233" s="372">
        <v>8.4000000000000005E-2</v>
      </c>
      <c r="AY233" s="372">
        <v>4.9000000000000004</v>
      </c>
      <c r="AZ233" s="372">
        <v>0</v>
      </c>
      <c r="BB233" s="441"/>
    </row>
    <row r="234" spans="1:54" ht="41.4">
      <c r="A234" s="166" t="s">
        <v>460</v>
      </c>
      <c r="B234" s="183" t="s">
        <v>490</v>
      </c>
      <c r="C234" s="168" t="s">
        <v>491</v>
      </c>
      <c r="D234" s="372">
        <v>3.2</v>
      </c>
      <c r="E234" s="372">
        <v>1.1759999999999999</v>
      </c>
      <c r="F234" s="372">
        <v>11.612</v>
      </c>
      <c r="G234" s="372">
        <v>3.7949999999999999</v>
      </c>
      <c r="H234" s="372">
        <v>0.27</v>
      </c>
      <c r="I234" s="372">
        <v>2.9760000000000004</v>
      </c>
      <c r="J234" s="372">
        <v>0</v>
      </c>
      <c r="K234" s="347">
        <v>0</v>
      </c>
      <c r="L234" s="347">
        <v>0</v>
      </c>
      <c r="M234" s="372">
        <v>0</v>
      </c>
      <c r="N234" s="372">
        <v>0</v>
      </c>
      <c r="O234" s="372">
        <v>0</v>
      </c>
      <c r="P234" s="347">
        <v>0</v>
      </c>
      <c r="Q234" s="347">
        <v>0</v>
      </c>
      <c r="R234" s="347">
        <v>3.2</v>
      </c>
      <c r="S234" s="347">
        <v>1.1759999999999999</v>
      </c>
      <c r="T234" s="372">
        <v>11.612</v>
      </c>
      <c r="U234" s="372">
        <v>3.7949999999999999</v>
      </c>
      <c r="V234" s="372">
        <v>0.27</v>
      </c>
      <c r="W234" s="347">
        <v>2.9760000000000004</v>
      </c>
      <c r="X234" s="347">
        <v>0</v>
      </c>
      <c r="Y234" s="347">
        <v>0</v>
      </c>
      <c r="Z234" s="347">
        <v>0</v>
      </c>
      <c r="AA234" s="372">
        <v>0</v>
      </c>
      <c r="AB234" s="372">
        <v>0</v>
      </c>
      <c r="AC234" s="372">
        <v>0</v>
      </c>
      <c r="AD234" s="347">
        <v>0</v>
      </c>
      <c r="AE234" s="347">
        <v>0</v>
      </c>
      <c r="AF234" s="347">
        <v>0</v>
      </c>
      <c r="AG234" s="347">
        <v>0</v>
      </c>
      <c r="AH234" s="372">
        <v>0</v>
      </c>
      <c r="AI234" s="372">
        <v>0</v>
      </c>
      <c r="AJ234" s="372">
        <v>0</v>
      </c>
      <c r="AK234" s="347">
        <v>0</v>
      </c>
      <c r="AL234" s="347">
        <v>0</v>
      </c>
      <c r="AM234" s="347">
        <v>0</v>
      </c>
      <c r="AN234" s="347">
        <v>0</v>
      </c>
      <c r="AO234" s="372">
        <v>0</v>
      </c>
      <c r="AP234" s="372">
        <v>0</v>
      </c>
      <c r="AQ234" s="372">
        <v>0</v>
      </c>
      <c r="AR234" s="347">
        <v>0</v>
      </c>
      <c r="AS234" s="347">
        <v>0</v>
      </c>
      <c r="AT234" s="372">
        <v>3.2</v>
      </c>
      <c r="AU234" s="372">
        <v>1.1759999999999999</v>
      </c>
      <c r="AV234" s="372">
        <v>11.612</v>
      </c>
      <c r="AW234" s="372">
        <v>3.7949999999999999</v>
      </c>
      <c r="AX234" s="372">
        <v>0.27</v>
      </c>
      <c r="AY234" s="372">
        <v>2.9760000000000004</v>
      </c>
      <c r="AZ234" s="372">
        <v>0</v>
      </c>
      <c r="BB234" s="441"/>
    </row>
    <row r="235" spans="1:54" ht="41.4">
      <c r="A235" s="166" t="s">
        <v>460</v>
      </c>
      <c r="B235" s="183" t="s">
        <v>492</v>
      </c>
      <c r="C235" s="168" t="s">
        <v>493</v>
      </c>
      <c r="D235" s="372">
        <v>2.96</v>
      </c>
      <c r="E235" s="372">
        <v>1.0880000000000001</v>
      </c>
      <c r="F235" s="372">
        <v>12.237</v>
      </c>
      <c r="G235" s="372">
        <v>2.5430000000000001</v>
      </c>
      <c r="H235" s="372">
        <v>3.2000000000000001E-2</v>
      </c>
      <c r="I235" s="372">
        <v>2.7529999999999997</v>
      </c>
      <c r="J235" s="372">
        <v>0</v>
      </c>
      <c r="K235" s="347">
        <v>0</v>
      </c>
      <c r="L235" s="347">
        <v>0</v>
      </c>
      <c r="M235" s="372">
        <v>0</v>
      </c>
      <c r="N235" s="372">
        <v>0</v>
      </c>
      <c r="O235" s="372">
        <v>0</v>
      </c>
      <c r="P235" s="347">
        <v>0</v>
      </c>
      <c r="Q235" s="347">
        <v>0</v>
      </c>
      <c r="R235" s="347">
        <v>0</v>
      </c>
      <c r="S235" s="347">
        <v>0</v>
      </c>
      <c r="T235" s="372">
        <v>0</v>
      </c>
      <c r="U235" s="372">
        <v>0</v>
      </c>
      <c r="V235" s="372">
        <v>0</v>
      </c>
      <c r="W235" s="347">
        <v>0</v>
      </c>
      <c r="X235" s="347">
        <v>0</v>
      </c>
      <c r="Y235" s="347">
        <v>2.96</v>
      </c>
      <c r="Z235" s="347">
        <v>1.0880000000000001</v>
      </c>
      <c r="AA235" s="372">
        <v>12.237</v>
      </c>
      <c r="AB235" s="372">
        <v>2.5430000000000001</v>
      </c>
      <c r="AC235" s="372">
        <v>3.2000000000000001E-2</v>
      </c>
      <c r="AD235" s="347">
        <v>2.7529999999999997</v>
      </c>
      <c r="AE235" s="347">
        <v>0</v>
      </c>
      <c r="AF235" s="347">
        <v>0</v>
      </c>
      <c r="AG235" s="347">
        <v>0</v>
      </c>
      <c r="AH235" s="372">
        <v>0</v>
      </c>
      <c r="AI235" s="372">
        <v>0</v>
      </c>
      <c r="AJ235" s="372">
        <v>0</v>
      </c>
      <c r="AK235" s="347">
        <v>0</v>
      </c>
      <c r="AL235" s="347">
        <v>0</v>
      </c>
      <c r="AM235" s="347">
        <v>0</v>
      </c>
      <c r="AN235" s="347">
        <v>0</v>
      </c>
      <c r="AO235" s="372">
        <v>0</v>
      </c>
      <c r="AP235" s="372">
        <v>0</v>
      </c>
      <c r="AQ235" s="372">
        <v>0</v>
      </c>
      <c r="AR235" s="347">
        <v>0</v>
      </c>
      <c r="AS235" s="347">
        <v>0</v>
      </c>
      <c r="AT235" s="372">
        <v>2.96</v>
      </c>
      <c r="AU235" s="372">
        <v>1.0880000000000001</v>
      </c>
      <c r="AV235" s="372">
        <v>12.237</v>
      </c>
      <c r="AW235" s="372">
        <v>2.5430000000000001</v>
      </c>
      <c r="AX235" s="372">
        <v>3.2000000000000001E-2</v>
      </c>
      <c r="AY235" s="372">
        <v>2.7529999999999997</v>
      </c>
      <c r="AZ235" s="372">
        <v>0</v>
      </c>
      <c r="BB235" s="441"/>
    </row>
    <row r="236" spans="1:54">
      <c r="A236" s="166" t="s">
        <v>460</v>
      </c>
      <c r="B236" s="183" t="s">
        <v>494</v>
      </c>
      <c r="C236" s="168" t="s">
        <v>495</v>
      </c>
      <c r="D236" s="372">
        <v>3.75</v>
      </c>
      <c r="E236" s="372">
        <v>0.89600000000000002</v>
      </c>
      <c r="F236" s="372">
        <v>8.0340000000000007</v>
      </c>
      <c r="G236" s="372">
        <v>0.88400000000000001</v>
      </c>
      <c r="H236" s="372">
        <v>0.35599999999999998</v>
      </c>
      <c r="I236" s="372">
        <v>3.0720000000000001</v>
      </c>
      <c r="J236" s="372">
        <v>0</v>
      </c>
      <c r="K236" s="347">
        <v>0</v>
      </c>
      <c r="L236" s="347">
        <v>0</v>
      </c>
      <c r="M236" s="372">
        <v>0</v>
      </c>
      <c r="N236" s="372">
        <v>0</v>
      </c>
      <c r="O236" s="372">
        <v>0</v>
      </c>
      <c r="P236" s="347">
        <v>0</v>
      </c>
      <c r="Q236" s="347">
        <v>0</v>
      </c>
      <c r="R236" s="347">
        <v>3.75</v>
      </c>
      <c r="S236" s="347">
        <v>0.89600000000000002</v>
      </c>
      <c r="T236" s="372">
        <v>8.0340000000000007</v>
      </c>
      <c r="U236" s="372">
        <v>0.88400000000000001</v>
      </c>
      <c r="V236" s="372">
        <v>0.35599999999999998</v>
      </c>
      <c r="W236" s="347">
        <v>3.0720000000000001</v>
      </c>
      <c r="X236" s="347">
        <v>0</v>
      </c>
      <c r="Y236" s="347">
        <v>0</v>
      </c>
      <c r="Z236" s="347">
        <v>0</v>
      </c>
      <c r="AA236" s="372">
        <v>0</v>
      </c>
      <c r="AB236" s="372">
        <v>0</v>
      </c>
      <c r="AC236" s="372">
        <v>0</v>
      </c>
      <c r="AD236" s="347">
        <v>0</v>
      </c>
      <c r="AE236" s="347">
        <v>0</v>
      </c>
      <c r="AF236" s="347">
        <v>0</v>
      </c>
      <c r="AG236" s="347">
        <v>0</v>
      </c>
      <c r="AH236" s="372">
        <v>0</v>
      </c>
      <c r="AI236" s="372">
        <v>0</v>
      </c>
      <c r="AJ236" s="372">
        <v>0</v>
      </c>
      <c r="AK236" s="347">
        <v>0</v>
      </c>
      <c r="AL236" s="347">
        <v>0</v>
      </c>
      <c r="AM236" s="347">
        <v>0</v>
      </c>
      <c r="AN236" s="347">
        <v>0</v>
      </c>
      <c r="AO236" s="372">
        <v>0</v>
      </c>
      <c r="AP236" s="372">
        <v>0</v>
      </c>
      <c r="AQ236" s="372">
        <v>0</v>
      </c>
      <c r="AR236" s="347">
        <v>0</v>
      </c>
      <c r="AS236" s="347">
        <v>0</v>
      </c>
      <c r="AT236" s="372">
        <v>3.75</v>
      </c>
      <c r="AU236" s="372">
        <v>0.89600000000000002</v>
      </c>
      <c r="AV236" s="372">
        <v>8.0340000000000007</v>
      </c>
      <c r="AW236" s="372">
        <v>0.88400000000000001</v>
      </c>
      <c r="AX236" s="372">
        <v>0.35599999999999998</v>
      </c>
      <c r="AY236" s="372">
        <v>3.0720000000000001</v>
      </c>
      <c r="AZ236" s="372">
        <v>0</v>
      </c>
      <c r="BB236" s="441"/>
    </row>
    <row r="237" spans="1:54" ht="27.6">
      <c r="A237" s="166" t="s">
        <v>460</v>
      </c>
      <c r="B237" s="183" t="s">
        <v>496</v>
      </c>
      <c r="C237" s="168" t="s">
        <v>497</v>
      </c>
      <c r="D237" s="372">
        <v>0</v>
      </c>
      <c r="E237" s="372">
        <v>0</v>
      </c>
      <c r="F237" s="372">
        <v>26.88</v>
      </c>
      <c r="G237" s="372">
        <v>0</v>
      </c>
      <c r="H237" s="372">
        <v>0</v>
      </c>
      <c r="I237" s="372">
        <v>0</v>
      </c>
      <c r="J237" s="372">
        <v>0</v>
      </c>
      <c r="K237" s="347">
        <v>0</v>
      </c>
      <c r="L237" s="347">
        <v>0</v>
      </c>
      <c r="M237" s="372">
        <v>0</v>
      </c>
      <c r="N237" s="372">
        <v>0</v>
      </c>
      <c r="O237" s="372">
        <v>0</v>
      </c>
      <c r="P237" s="347">
        <v>0</v>
      </c>
      <c r="Q237" s="347">
        <v>0</v>
      </c>
      <c r="R237" s="347">
        <v>0</v>
      </c>
      <c r="S237" s="347">
        <v>0</v>
      </c>
      <c r="T237" s="372">
        <v>0</v>
      </c>
      <c r="U237" s="372">
        <v>0</v>
      </c>
      <c r="V237" s="372">
        <v>0</v>
      </c>
      <c r="W237" s="347">
        <v>0</v>
      </c>
      <c r="X237" s="347">
        <v>0</v>
      </c>
      <c r="Y237" s="347">
        <v>0</v>
      </c>
      <c r="Z237" s="347">
        <v>0</v>
      </c>
      <c r="AA237" s="372">
        <v>26.88</v>
      </c>
      <c r="AB237" s="372">
        <v>0</v>
      </c>
      <c r="AC237" s="372">
        <v>0</v>
      </c>
      <c r="AD237" s="347">
        <v>0</v>
      </c>
      <c r="AE237" s="347">
        <v>0</v>
      </c>
      <c r="AF237" s="347">
        <v>0</v>
      </c>
      <c r="AG237" s="347">
        <v>0</v>
      </c>
      <c r="AH237" s="372">
        <v>0</v>
      </c>
      <c r="AI237" s="372">
        <v>0</v>
      </c>
      <c r="AJ237" s="372">
        <v>0</v>
      </c>
      <c r="AK237" s="347">
        <v>0</v>
      </c>
      <c r="AL237" s="347">
        <v>0</v>
      </c>
      <c r="AM237" s="347">
        <v>0</v>
      </c>
      <c r="AN237" s="347">
        <v>0</v>
      </c>
      <c r="AO237" s="372">
        <v>0</v>
      </c>
      <c r="AP237" s="372">
        <v>0</v>
      </c>
      <c r="AQ237" s="372">
        <v>0</v>
      </c>
      <c r="AR237" s="347">
        <v>0</v>
      </c>
      <c r="AS237" s="347">
        <v>0</v>
      </c>
      <c r="AT237" s="372">
        <v>0</v>
      </c>
      <c r="AU237" s="372">
        <v>0</v>
      </c>
      <c r="AV237" s="372">
        <v>26.88</v>
      </c>
      <c r="AW237" s="372">
        <v>0</v>
      </c>
      <c r="AX237" s="372">
        <v>0</v>
      </c>
      <c r="AY237" s="372">
        <v>0</v>
      </c>
      <c r="AZ237" s="372">
        <v>0</v>
      </c>
      <c r="BB237" s="441"/>
    </row>
    <row r="238" spans="1:54" ht="27.6">
      <c r="A238" s="166" t="s">
        <v>460</v>
      </c>
      <c r="B238" s="176" t="s">
        <v>498</v>
      </c>
      <c r="C238" s="168" t="s">
        <v>499</v>
      </c>
      <c r="D238" s="372">
        <v>0</v>
      </c>
      <c r="E238" s="372">
        <v>0</v>
      </c>
      <c r="F238" s="372">
        <v>0</v>
      </c>
      <c r="G238" s="372">
        <v>0</v>
      </c>
      <c r="H238" s="372">
        <v>4.2649999999999997</v>
      </c>
      <c r="I238" s="372">
        <v>0</v>
      </c>
      <c r="J238" s="372">
        <v>0</v>
      </c>
      <c r="K238" s="347">
        <v>0</v>
      </c>
      <c r="L238" s="347">
        <v>0</v>
      </c>
      <c r="M238" s="372">
        <v>0</v>
      </c>
      <c r="N238" s="372">
        <v>0</v>
      </c>
      <c r="O238" s="372">
        <v>0</v>
      </c>
      <c r="P238" s="347">
        <v>0</v>
      </c>
      <c r="Q238" s="347">
        <v>0</v>
      </c>
      <c r="R238" s="347">
        <v>0</v>
      </c>
      <c r="S238" s="347">
        <v>0</v>
      </c>
      <c r="T238" s="372">
        <v>0</v>
      </c>
      <c r="U238" s="372">
        <v>0</v>
      </c>
      <c r="V238" s="372">
        <v>4.2649999999999997</v>
      </c>
      <c r="W238" s="347">
        <v>0</v>
      </c>
      <c r="X238" s="347">
        <v>0</v>
      </c>
      <c r="Y238" s="347">
        <v>0</v>
      </c>
      <c r="Z238" s="347">
        <v>0</v>
      </c>
      <c r="AA238" s="372">
        <v>0</v>
      </c>
      <c r="AB238" s="372">
        <v>0</v>
      </c>
      <c r="AC238" s="372">
        <v>0</v>
      </c>
      <c r="AD238" s="347">
        <v>0</v>
      </c>
      <c r="AE238" s="347">
        <v>0</v>
      </c>
      <c r="AF238" s="347">
        <v>0</v>
      </c>
      <c r="AG238" s="347">
        <v>0</v>
      </c>
      <c r="AH238" s="372">
        <v>0</v>
      </c>
      <c r="AI238" s="372">
        <v>0</v>
      </c>
      <c r="AJ238" s="372">
        <v>0</v>
      </c>
      <c r="AK238" s="347">
        <v>0</v>
      </c>
      <c r="AL238" s="347">
        <v>0</v>
      </c>
      <c r="AM238" s="347">
        <v>0</v>
      </c>
      <c r="AN238" s="347">
        <v>0</v>
      </c>
      <c r="AO238" s="372">
        <v>0</v>
      </c>
      <c r="AP238" s="372">
        <v>0</v>
      </c>
      <c r="AQ238" s="372">
        <v>0</v>
      </c>
      <c r="AR238" s="347">
        <v>0</v>
      </c>
      <c r="AS238" s="347">
        <v>0</v>
      </c>
      <c r="AT238" s="372">
        <v>0</v>
      </c>
      <c r="AU238" s="372">
        <v>0</v>
      </c>
      <c r="AV238" s="372">
        <v>0</v>
      </c>
      <c r="AW238" s="372">
        <v>0</v>
      </c>
      <c r="AX238" s="372">
        <v>4.2649999999999997</v>
      </c>
      <c r="AY238" s="372">
        <v>0</v>
      </c>
      <c r="AZ238" s="372">
        <v>0</v>
      </c>
      <c r="BB238" s="441"/>
    </row>
    <row r="239" spans="1:54">
      <c r="A239" s="166" t="s">
        <v>460</v>
      </c>
      <c r="B239" s="176" t="s">
        <v>500</v>
      </c>
      <c r="C239" s="168" t="s">
        <v>501</v>
      </c>
      <c r="D239" s="372">
        <v>0</v>
      </c>
      <c r="E239" s="372">
        <v>0</v>
      </c>
      <c r="F239" s="372">
        <v>7.54</v>
      </c>
      <c r="G239" s="372">
        <v>0</v>
      </c>
      <c r="H239" s="372">
        <v>0</v>
      </c>
      <c r="I239" s="372">
        <v>0</v>
      </c>
      <c r="J239" s="372">
        <v>0</v>
      </c>
      <c r="K239" s="347">
        <v>0</v>
      </c>
      <c r="L239" s="347">
        <v>0</v>
      </c>
      <c r="M239" s="372">
        <v>0</v>
      </c>
      <c r="N239" s="372">
        <v>0</v>
      </c>
      <c r="O239" s="372">
        <v>0</v>
      </c>
      <c r="P239" s="347">
        <v>0</v>
      </c>
      <c r="Q239" s="347">
        <v>0</v>
      </c>
      <c r="R239" s="347">
        <v>0</v>
      </c>
      <c r="S239" s="347">
        <v>0</v>
      </c>
      <c r="T239" s="372">
        <v>0</v>
      </c>
      <c r="U239" s="372">
        <v>0</v>
      </c>
      <c r="V239" s="372">
        <v>0</v>
      </c>
      <c r="W239" s="347">
        <v>0</v>
      </c>
      <c r="X239" s="347">
        <v>0</v>
      </c>
      <c r="Y239" s="347">
        <v>0</v>
      </c>
      <c r="Z239" s="347">
        <v>0</v>
      </c>
      <c r="AA239" s="372">
        <v>0</v>
      </c>
      <c r="AB239" s="372">
        <v>0</v>
      </c>
      <c r="AC239" s="372">
        <v>0</v>
      </c>
      <c r="AD239" s="347">
        <v>0</v>
      </c>
      <c r="AE239" s="347">
        <v>0</v>
      </c>
      <c r="AF239" s="347">
        <v>0</v>
      </c>
      <c r="AG239" s="347">
        <v>0</v>
      </c>
      <c r="AH239" s="372">
        <v>0</v>
      </c>
      <c r="AI239" s="372">
        <v>0</v>
      </c>
      <c r="AJ239" s="372">
        <v>0</v>
      </c>
      <c r="AK239" s="347">
        <v>0</v>
      </c>
      <c r="AL239" s="347">
        <v>0</v>
      </c>
      <c r="AM239" s="347">
        <v>0</v>
      </c>
      <c r="AN239" s="347">
        <v>0</v>
      </c>
      <c r="AO239" s="372">
        <v>7.54</v>
      </c>
      <c r="AP239" s="372">
        <v>0</v>
      </c>
      <c r="AQ239" s="372">
        <v>0</v>
      </c>
      <c r="AR239" s="347">
        <v>0</v>
      </c>
      <c r="AS239" s="347">
        <v>0</v>
      </c>
      <c r="AT239" s="372">
        <v>0</v>
      </c>
      <c r="AU239" s="372">
        <v>0</v>
      </c>
      <c r="AV239" s="372">
        <v>7.54</v>
      </c>
      <c r="AW239" s="372">
        <v>0</v>
      </c>
      <c r="AX239" s="372">
        <v>0</v>
      </c>
      <c r="AY239" s="372">
        <v>0</v>
      </c>
      <c r="AZ239" s="372">
        <v>0</v>
      </c>
      <c r="BB239" s="441"/>
    </row>
    <row r="240" spans="1:54">
      <c r="A240" s="166" t="s">
        <v>460</v>
      </c>
      <c r="B240" s="176" t="s">
        <v>502</v>
      </c>
      <c r="C240" s="168" t="s">
        <v>503</v>
      </c>
      <c r="D240" s="372">
        <v>0</v>
      </c>
      <c r="E240" s="372">
        <v>0</v>
      </c>
      <c r="F240" s="372">
        <v>10.353</v>
      </c>
      <c r="G240" s="372">
        <v>0</v>
      </c>
      <c r="H240" s="372">
        <v>0</v>
      </c>
      <c r="I240" s="372">
        <v>0</v>
      </c>
      <c r="J240" s="372">
        <v>0</v>
      </c>
      <c r="K240" s="347">
        <v>0</v>
      </c>
      <c r="L240" s="347">
        <v>0</v>
      </c>
      <c r="M240" s="372">
        <v>0</v>
      </c>
      <c r="N240" s="372">
        <v>0</v>
      </c>
      <c r="O240" s="372">
        <v>0</v>
      </c>
      <c r="P240" s="347">
        <v>0</v>
      </c>
      <c r="Q240" s="347">
        <v>0</v>
      </c>
      <c r="R240" s="347">
        <v>0</v>
      </c>
      <c r="S240" s="347">
        <v>0</v>
      </c>
      <c r="T240" s="372">
        <v>0</v>
      </c>
      <c r="U240" s="372">
        <v>0</v>
      </c>
      <c r="V240" s="372">
        <v>0</v>
      </c>
      <c r="W240" s="347">
        <v>0</v>
      </c>
      <c r="X240" s="347">
        <v>0</v>
      </c>
      <c r="Y240" s="347">
        <v>0</v>
      </c>
      <c r="Z240" s="347">
        <v>0</v>
      </c>
      <c r="AA240" s="372">
        <v>0</v>
      </c>
      <c r="AB240" s="372">
        <v>0</v>
      </c>
      <c r="AC240" s="372">
        <v>0</v>
      </c>
      <c r="AD240" s="347">
        <v>0</v>
      </c>
      <c r="AE240" s="347">
        <v>0</v>
      </c>
      <c r="AF240" s="347">
        <v>0</v>
      </c>
      <c r="AG240" s="347">
        <v>0</v>
      </c>
      <c r="AH240" s="372">
        <v>0</v>
      </c>
      <c r="AI240" s="372">
        <v>0</v>
      </c>
      <c r="AJ240" s="372">
        <v>0</v>
      </c>
      <c r="AK240" s="347">
        <v>0</v>
      </c>
      <c r="AL240" s="347">
        <v>0</v>
      </c>
      <c r="AM240" s="347">
        <v>0</v>
      </c>
      <c r="AN240" s="347">
        <v>0</v>
      </c>
      <c r="AO240" s="372">
        <v>10.353</v>
      </c>
      <c r="AP240" s="372">
        <v>0</v>
      </c>
      <c r="AQ240" s="372">
        <v>0</v>
      </c>
      <c r="AR240" s="347">
        <v>0</v>
      </c>
      <c r="AS240" s="347">
        <v>0</v>
      </c>
      <c r="AT240" s="372">
        <v>0</v>
      </c>
      <c r="AU240" s="372">
        <v>0</v>
      </c>
      <c r="AV240" s="372">
        <v>10.353</v>
      </c>
      <c r="AW240" s="372">
        <v>0</v>
      </c>
      <c r="AX240" s="372">
        <v>0</v>
      </c>
      <c r="AY240" s="372">
        <v>0</v>
      </c>
      <c r="AZ240" s="372">
        <v>0</v>
      </c>
      <c r="BB240" s="441"/>
    </row>
    <row r="241" spans="1:54">
      <c r="A241" s="166" t="s">
        <v>460</v>
      </c>
      <c r="B241" s="176" t="s">
        <v>504</v>
      </c>
      <c r="C241" s="168" t="s">
        <v>505</v>
      </c>
      <c r="D241" s="372">
        <v>0</v>
      </c>
      <c r="E241" s="372">
        <v>0</v>
      </c>
      <c r="F241" s="372">
        <v>1.2509999999999999</v>
      </c>
      <c r="G241" s="372">
        <v>0</v>
      </c>
      <c r="H241" s="372">
        <v>0</v>
      </c>
      <c r="I241" s="372">
        <v>0</v>
      </c>
      <c r="J241" s="372">
        <v>0</v>
      </c>
      <c r="K241" s="347">
        <v>0</v>
      </c>
      <c r="L241" s="347">
        <v>0</v>
      </c>
      <c r="M241" s="372">
        <v>0</v>
      </c>
      <c r="N241" s="372">
        <v>0</v>
      </c>
      <c r="O241" s="372">
        <v>0</v>
      </c>
      <c r="P241" s="347">
        <v>0</v>
      </c>
      <c r="Q241" s="347">
        <v>0</v>
      </c>
      <c r="R241" s="347">
        <v>0</v>
      </c>
      <c r="S241" s="347">
        <v>0</v>
      </c>
      <c r="T241" s="372">
        <v>1.2509999999999999</v>
      </c>
      <c r="U241" s="372">
        <v>0</v>
      </c>
      <c r="V241" s="372">
        <v>0</v>
      </c>
      <c r="W241" s="347">
        <v>0</v>
      </c>
      <c r="X241" s="347">
        <v>0</v>
      </c>
      <c r="Y241" s="347">
        <v>0</v>
      </c>
      <c r="Z241" s="347">
        <v>0</v>
      </c>
      <c r="AA241" s="372">
        <v>0</v>
      </c>
      <c r="AB241" s="372">
        <v>0</v>
      </c>
      <c r="AC241" s="372">
        <v>0</v>
      </c>
      <c r="AD241" s="347">
        <v>0</v>
      </c>
      <c r="AE241" s="347">
        <v>0</v>
      </c>
      <c r="AF241" s="347">
        <v>0</v>
      </c>
      <c r="AG241" s="347">
        <v>0</v>
      </c>
      <c r="AH241" s="372">
        <v>0</v>
      </c>
      <c r="AI241" s="372">
        <v>0</v>
      </c>
      <c r="AJ241" s="372">
        <v>0</v>
      </c>
      <c r="AK241" s="347">
        <v>0</v>
      </c>
      <c r="AL241" s="347">
        <v>0</v>
      </c>
      <c r="AM241" s="347">
        <v>0</v>
      </c>
      <c r="AN241" s="347">
        <v>0</v>
      </c>
      <c r="AO241" s="372">
        <v>0</v>
      </c>
      <c r="AP241" s="372">
        <v>0</v>
      </c>
      <c r="AQ241" s="372">
        <v>0</v>
      </c>
      <c r="AR241" s="347">
        <v>0</v>
      </c>
      <c r="AS241" s="347">
        <v>0</v>
      </c>
      <c r="AT241" s="372">
        <v>0</v>
      </c>
      <c r="AU241" s="372">
        <v>0</v>
      </c>
      <c r="AV241" s="372">
        <v>1.2509999999999999</v>
      </c>
      <c r="AW241" s="372">
        <v>0</v>
      </c>
      <c r="AX241" s="372">
        <v>0</v>
      </c>
      <c r="AY241" s="372">
        <v>0</v>
      </c>
      <c r="AZ241" s="372">
        <v>0</v>
      </c>
      <c r="BB241" s="441"/>
    </row>
    <row r="242" spans="1:54">
      <c r="A242" s="166" t="s">
        <v>460</v>
      </c>
      <c r="B242" s="178" t="s">
        <v>506</v>
      </c>
      <c r="C242" s="168" t="s">
        <v>507</v>
      </c>
      <c r="D242" s="372">
        <v>2.5</v>
      </c>
      <c r="E242" s="372">
        <v>0.497</v>
      </c>
      <c r="F242" s="372">
        <v>0</v>
      </c>
      <c r="G242" s="372">
        <v>0</v>
      </c>
      <c r="H242" s="372">
        <v>0</v>
      </c>
      <c r="I242" s="372">
        <v>2.4500000000000002</v>
      </c>
      <c r="J242" s="372">
        <v>0</v>
      </c>
      <c r="K242" s="347">
        <v>0</v>
      </c>
      <c r="L242" s="347">
        <v>0</v>
      </c>
      <c r="M242" s="372">
        <v>0</v>
      </c>
      <c r="N242" s="372">
        <v>0</v>
      </c>
      <c r="O242" s="372">
        <v>0</v>
      </c>
      <c r="P242" s="347">
        <v>0</v>
      </c>
      <c r="Q242" s="347">
        <v>0</v>
      </c>
      <c r="R242" s="347">
        <v>2.5</v>
      </c>
      <c r="S242" s="347">
        <v>0.497</v>
      </c>
      <c r="T242" s="372">
        <v>0</v>
      </c>
      <c r="U242" s="372">
        <v>0</v>
      </c>
      <c r="V242" s="372">
        <v>0</v>
      </c>
      <c r="W242" s="347">
        <v>2.4500000000000002</v>
      </c>
      <c r="X242" s="347">
        <v>0</v>
      </c>
      <c r="Y242" s="347">
        <v>0</v>
      </c>
      <c r="Z242" s="347">
        <v>0</v>
      </c>
      <c r="AA242" s="372">
        <v>0</v>
      </c>
      <c r="AB242" s="372">
        <v>0</v>
      </c>
      <c r="AC242" s="372">
        <v>0</v>
      </c>
      <c r="AD242" s="347">
        <v>0</v>
      </c>
      <c r="AE242" s="347">
        <v>0</v>
      </c>
      <c r="AF242" s="347">
        <v>0</v>
      </c>
      <c r="AG242" s="347">
        <v>0</v>
      </c>
      <c r="AH242" s="372">
        <v>0</v>
      </c>
      <c r="AI242" s="372">
        <v>0</v>
      </c>
      <c r="AJ242" s="372">
        <v>0</v>
      </c>
      <c r="AK242" s="347">
        <v>0</v>
      </c>
      <c r="AL242" s="347">
        <v>0</v>
      </c>
      <c r="AM242" s="347">
        <v>0</v>
      </c>
      <c r="AN242" s="347">
        <v>0</v>
      </c>
      <c r="AO242" s="372">
        <v>0</v>
      </c>
      <c r="AP242" s="372">
        <v>0</v>
      </c>
      <c r="AQ242" s="372">
        <v>0</v>
      </c>
      <c r="AR242" s="347">
        <v>0</v>
      </c>
      <c r="AS242" s="347">
        <v>0</v>
      </c>
      <c r="AT242" s="372">
        <v>2.5</v>
      </c>
      <c r="AU242" s="372">
        <v>0.497</v>
      </c>
      <c r="AV242" s="372">
        <v>0</v>
      </c>
      <c r="AW242" s="372">
        <v>0</v>
      </c>
      <c r="AX242" s="372">
        <v>0</v>
      </c>
      <c r="AY242" s="372">
        <v>2.4500000000000002</v>
      </c>
      <c r="AZ242" s="372">
        <v>0</v>
      </c>
      <c r="BB242" s="441"/>
    </row>
    <row r="243" spans="1:54" ht="27.6">
      <c r="A243" s="166" t="s">
        <v>460</v>
      </c>
      <c r="B243" s="188" t="s">
        <v>508</v>
      </c>
      <c r="C243" s="168" t="s">
        <v>509</v>
      </c>
      <c r="D243" s="372">
        <v>2.37</v>
      </c>
      <c r="E243" s="372">
        <v>0.47199999999999998</v>
      </c>
      <c r="F243" s="372">
        <v>44.92</v>
      </c>
      <c r="G243" s="372">
        <v>16.399000000000001</v>
      </c>
      <c r="H243" s="372">
        <v>0.83799999999999997</v>
      </c>
      <c r="I243" s="372">
        <v>2.3199999999999998</v>
      </c>
      <c r="J243" s="372">
        <v>0</v>
      </c>
      <c r="K243" s="347">
        <v>0</v>
      </c>
      <c r="L243" s="347">
        <v>0</v>
      </c>
      <c r="M243" s="372">
        <v>0</v>
      </c>
      <c r="N243" s="372">
        <v>0</v>
      </c>
      <c r="O243" s="372">
        <v>0</v>
      </c>
      <c r="P243" s="347">
        <v>0</v>
      </c>
      <c r="Q243" s="347">
        <v>0</v>
      </c>
      <c r="R243" s="347">
        <v>0</v>
      </c>
      <c r="S243" s="347">
        <v>0</v>
      </c>
      <c r="T243" s="372">
        <v>0</v>
      </c>
      <c r="U243" s="372">
        <v>0</v>
      </c>
      <c r="V243" s="372">
        <v>0</v>
      </c>
      <c r="W243" s="347">
        <v>0</v>
      </c>
      <c r="X243" s="347">
        <v>0</v>
      </c>
      <c r="Y243" s="347">
        <v>2.37</v>
      </c>
      <c r="Z243" s="347">
        <v>0.47199999999999998</v>
      </c>
      <c r="AA243" s="372">
        <v>44.92</v>
      </c>
      <c r="AB243" s="372">
        <v>16.399000000000001</v>
      </c>
      <c r="AC243" s="372">
        <v>0.83799999999999997</v>
      </c>
      <c r="AD243" s="347">
        <v>2.3199999999999998</v>
      </c>
      <c r="AE243" s="347">
        <v>0</v>
      </c>
      <c r="AF243" s="347">
        <v>0</v>
      </c>
      <c r="AG243" s="347">
        <v>0</v>
      </c>
      <c r="AH243" s="372">
        <v>0</v>
      </c>
      <c r="AI243" s="372">
        <v>0</v>
      </c>
      <c r="AJ243" s="372">
        <v>0</v>
      </c>
      <c r="AK243" s="347">
        <v>0</v>
      </c>
      <c r="AL243" s="347">
        <v>0</v>
      </c>
      <c r="AM243" s="347">
        <v>0</v>
      </c>
      <c r="AN243" s="347">
        <v>0</v>
      </c>
      <c r="AO243" s="372">
        <v>0</v>
      </c>
      <c r="AP243" s="372">
        <v>0</v>
      </c>
      <c r="AQ243" s="372">
        <v>0</v>
      </c>
      <c r="AR243" s="347">
        <v>0</v>
      </c>
      <c r="AS243" s="347">
        <v>0</v>
      </c>
      <c r="AT243" s="372">
        <v>2.37</v>
      </c>
      <c r="AU243" s="372">
        <v>0.47199999999999998</v>
      </c>
      <c r="AV243" s="372">
        <v>44.92</v>
      </c>
      <c r="AW243" s="372">
        <v>16.399000000000001</v>
      </c>
      <c r="AX243" s="372">
        <v>0.83799999999999997</v>
      </c>
      <c r="AY243" s="372">
        <v>2.3199999999999998</v>
      </c>
      <c r="AZ243" s="372">
        <v>0</v>
      </c>
      <c r="BB243" s="441"/>
    </row>
    <row r="244" spans="1:54" ht="27.6">
      <c r="A244" s="166" t="s">
        <v>460</v>
      </c>
      <c r="B244" s="183" t="s">
        <v>510</v>
      </c>
      <c r="C244" s="168" t="s">
        <v>511</v>
      </c>
      <c r="D244" s="372">
        <v>1.216</v>
      </c>
      <c r="E244" s="372">
        <v>0.29599999999999999</v>
      </c>
      <c r="F244" s="372">
        <v>35.951000000000001</v>
      </c>
      <c r="G244" s="372">
        <v>10.734999999999999</v>
      </c>
      <c r="H244" s="372">
        <v>1.218</v>
      </c>
      <c r="I244" s="372">
        <v>1.18</v>
      </c>
      <c r="J244" s="372">
        <v>0</v>
      </c>
      <c r="K244" s="347">
        <v>0</v>
      </c>
      <c r="L244" s="347">
        <v>0</v>
      </c>
      <c r="M244" s="372">
        <v>0</v>
      </c>
      <c r="N244" s="372">
        <v>0</v>
      </c>
      <c r="O244" s="372">
        <v>0</v>
      </c>
      <c r="P244" s="347">
        <v>0</v>
      </c>
      <c r="Q244" s="347">
        <v>0</v>
      </c>
      <c r="R244" s="347">
        <v>0</v>
      </c>
      <c r="S244" s="347">
        <v>0</v>
      </c>
      <c r="T244" s="372">
        <v>0</v>
      </c>
      <c r="U244" s="372">
        <v>0</v>
      </c>
      <c r="V244" s="372">
        <v>0</v>
      </c>
      <c r="W244" s="347">
        <v>0</v>
      </c>
      <c r="X244" s="347">
        <v>0</v>
      </c>
      <c r="Y244" s="347">
        <v>0</v>
      </c>
      <c r="Z244" s="347">
        <v>0</v>
      </c>
      <c r="AA244" s="372">
        <v>0</v>
      </c>
      <c r="AB244" s="372">
        <v>0</v>
      </c>
      <c r="AC244" s="372">
        <v>0</v>
      </c>
      <c r="AD244" s="347">
        <v>0</v>
      </c>
      <c r="AE244" s="347">
        <v>0</v>
      </c>
      <c r="AF244" s="347">
        <v>0</v>
      </c>
      <c r="AG244" s="347">
        <v>0</v>
      </c>
      <c r="AH244" s="372">
        <v>0</v>
      </c>
      <c r="AI244" s="372">
        <v>0</v>
      </c>
      <c r="AJ244" s="372">
        <v>0</v>
      </c>
      <c r="AK244" s="347">
        <v>0</v>
      </c>
      <c r="AL244" s="347">
        <v>0</v>
      </c>
      <c r="AM244" s="347">
        <v>1.216</v>
      </c>
      <c r="AN244" s="347">
        <v>0.29599999999999999</v>
      </c>
      <c r="AO244" s="372">
        <v>35.951000000000001</v>
      </c>
      <c r="AP244" s="372">
        <v>10.734999999999999</v>
      </c>
      <c r="AQ244" s="372">
        <v>1.218</v>
      </c>
      <c r="AR244" s="347">
        <v>1.18</v>
      </c>
      <c r="AS244" s="347">
        <v>0</v>
      </c>
      <c r="AT244" s="372">
        <v>1.216</v>
      </c>
      <c r="AU244" s="372">
        <v>0.29599999999999999</v>
      </c>
      <c r="AV244" s="372">
        <v>35.951000000000001</v>
      </c>
      <c r="AW244" s="372">
        <v>10.734999999999999</v>
      </c>
      <c r="AX244" s="372">
        <v>1.218</v>
      </c>
      <c r="AY244" s="372">
        <v>1.18</v>
      </c>
      <c r="AZ244" s="372">
        <v>0</v>
      </c>
      <c r="BB244" s="441"/>
    </row>
    <row r="245" spans="1:54">
      <c r="A245" s="166" t="s">
        <v>460</v>
      </c>
      <c r="B245" s="176" t="s">
        <v>512</v>
      </c>
      <c r="C245" s="168" t="s">
        <v>513</v>
      </c>
      <c r="D245" s="372">
        <v>2</v>
      </c>
      <c r="E245" s="372">
        <v>0.56000000000000005</v>
      </c>
      <c r="F245" s="372">
        <v>8.6</v>
      </c>
      <c r="G245" s="372">
        <v>0</v>
      </c>
      <c r="H245" s="372">
        <v>0</v>
      </c>
      <c r="I245" s="372">
        <v>1.92</v>
      </c>
      <c r="J245" s="372">
        <v>0</v>
      </c>
      <c r="K245" s="347">
        <v>0</v>
      </c>
      <c r="L245" s="347">
        <v>0</v>
      </c>
      <c r="M245" s="372">
        <v>0</v>
      </c>
      <c r="N245" s="372">
        <v>0</v>
      </c>
      <c r="O245" s="372">
        <v>0</v>
      </c>
      <c r="P245" s="347">
        <v>0</v>
      </c>
      <c r="Q245" s="347">
        <v>0</v>
      </c>
      <c r="R245" s="347">
        <v>0</v>
      </c>
      <c r="S245" s="347">
        <v>0</v>
      </c>
      <c r="T245" s="372">
        <v>0</v>
      </c>
      <c r="U245" s="372">
        <v>0</v>
      </c>
      <c r="V245" s="372">
        <v>0</v>
      </c>
      <c r="W245" s="347">
        <v>0</v>
      </c>
      <c r="X245" s="347">
        <v>0</v>
      </c>
      <c r="Y245" s="347">
        <v>2</v>
      </c>
      <c r="Z245" s="347">
        <v>0.56000000000000005</v>
      </c>
      <c r="AA245" s="372">
        <v>8.6</v>
      </c>
      <c r="AB245" s="372">
        <v>0</v>
      </c>
      <c r="AC245" s="372">
        <v>0</v>
      </c>
      <c r="AD245" s="347">
        <v>1.92</v>
      </c>
      <c r="AE245" s="347">
        <v>0</v>
      </c>
      <c r="AF245" s="347">
        <v>0</v>
      </c>
      <c r="AG245" s="347">
        <v>0</v>
      </c>
      <c r="AH245" s="372">
        <v>0</v>
      </c>
      <c r="AI245" s="372">
        <v>0</v>
      </c>
      <c r="AJ245" s="372">
        <v>0</v>
      </c>
      <c r="AK245" s="347">
        <v>0</v>
      </c>
      <c r="AL245" s="347">
        <v>0</v>
      </c>
      <c r="AM245" s="347">
        <v>0</v>
      </c>
      <c r="AN245" s="347">
        <v>0</v>
      </c>
      <c r="AO245" s="372">
        <v>0</v>
      </c>
      <c r="AP245" s="372">
        <v>0</v>
      </c>
      <c r="AQ245" s="372">
        <v>0</v>
      </c>
      <c r="AR245" s="347">
        <v>0</v>
      </c>
      <c r="AS245" s="347">
        <v>0</v>
      </c>
      <c r="AT245" s="372">
        <v>2</v>
      </c>
      <c r="AU245" s="372">
        <v>0.56000000000000005</v>
      </c>
      <c r="AV245" s="372">
        <v>8.6</v>
      </c>
      <c r="AW245" s="372">
        <v>0</v>
      </c>
      <c r="AX245" s="372">
        <v>0</v>
      </c>
      <c r="AY245" s="372">
        <v>1.92</v>
      </c>
      <c r="AZ245" s="372">
        <v>0</v>
      </c>
      <c r="BB245" s="441"/>
    </row>
    <row r="246" spans="1:54">
      <c r="A246" s="166" t="s">
        <v>460</v>
      </c>
      <c r="B246" s="176" t="s">
        <v>514</v>
      </c>
      <c r="C246" s="168" t="s">
        <v>515</v>
      </c>
      <c r="D246" s="372">
        <v>1.26</v>
      </c>
      <c r="E246" s="372">
        <v>0.35299999999999998</v>
      </c>
      <c r="F246" s="372">
        <v>1.5</v>
      </c>
      <c r="G246" s="372">
        <v>0</v>
      </c>
      <c r="H246" s="372">
        <v>0</v>
      </c>
      <c r="I246" s="372">
        <v>1.2090000000000001</v>
      </c>
      <c r="J246" s="372">
        <v>0</v>
      </c>
      <c r="K246" s="347">
        <v>0</v>
      </c>
      <c r="L246" s="347">
        <v>0</v>
      </c>
      <c r="M246" s="372">
        <v>0</v>
      </c>
      <c r="N246" s="372">
        <v>0</v>
      </c>
      <c r="O246" s="372">
        <v>0</v>
      </c>
      <c r="P246" s="347">
        <v>0</v>
      </c>
      <c r="Q246" s="347">
        <v>0</v>
      </c>
      <c r="R246" s="347">
        <v>0</v>
      </c>
      <c r="S246" s="347">
        <v>0</v>
      </c>
      <c r="T246" s="372">
        <v>0</v>
      </c>
      <c r="U246" s="372">
        <v>0</v>
      </c>
      <c r="V246" s="372">
        <v>0</v>
      </c>
      <c r="W246" s="347">
        <v>0</v>
      </c>
      <c r="X246" s="347">
        <v>0</v>
      </c>
      <c r="Y246" s="347">
        <v>0</v>
      </c>
      <c r="Z246" s="347">
        <v>0</v>
      </c>
      <c r="AA246" s="372">
        <v>0</v>
      </c>
      <c r="AB246" s="372">
        <v>0</v>
      </c>
      <c r="AC246" s="372">
        <v>0</v>
      </c>
      <c r="AD246" s="347">
        <v>0</v>
      </c>
      <c r="AE246" s="347">
        <v>0</v>
      </c>
      <c r="AF246" s="347">
        <v>1.26</v>
      </c>
      <c r="AG246" s="347">
        <v>0.35299999999999998</v>
      </c>
      <c r="AH246" s="372">
        <v>1.5</v>
      </c>
      <c r="AI246" s="372">
        <v>0</v>
      </c>
      <c r="AJ246" s="372">
        <v>0</v>
      </c>
      <c r="AK246" s="347">
        <v>1.2090000000000001</v>
      </c>
      <c r="AL246" s="347">
        <v>0</v>
      </c>
      <c r="AM246" s="347">
        <v>0</v>
      </c>
      <c r="AN246" s="347">
        <v>0</v>
      </c>
      <c r="AO246" s="372">
        <v>0</v>
      </c>
      <c r="AP246" s="372">
        <v>0</v>
      </c>
      <c r="AQ246" s="372">
        <v>0</v>
      </c>
      <c r="AR246" s="347">
        <v>0</v>
      </c>
      <c r="AS246" s="347">
        <v>0</v>
      </c>
      <c r="AT246" s="372">
        <v>1.26</v>
      </c>
      <c r="AU246" s="372">
        <v>0.35299999999999998</v>
      </c>
      <c r="AV246" s="372">
        <v>1.5</v>
      </c>
      <c r="AW246" s="372">
        <v>0</v>
      </c>
      <c r="AX246" s="372">
        <v>0</v>
      </c>
      <c r="AY246" s="372">
        <v>1.2090000000000001</v>
      </c>
      <c r="AZ246" s="372">
        <v>0</v>
      </c>
      <c r="BB246" s="441"/>
    </row>
    <row r="247" spans="1:54">
      <c r="A247" s="166" t="s">
        <v>460</v>
      </c>
      <c r="B247" s="176" t="s">
        <v>516</v>
      </c>
      <c r="C247" s="168" t="s">
        <v>517</v>
      </c>
      <c r="D247" s="372">
        <v>1.26</v>
      </c>
      <c r="E247" s="372">
        <v>0.35299999999999998</v>
      </c>
      <c r="F247" s="372">
        <v>0</v>
      </c>
      <c r="G247" s="372">
        <v>0</v>
      </c>
      <c r="H247" s="372">
        <v>4.7</v>
      </c>
      <c r="I247" s="372">
        <v>1.2090000000000001</v>
      </c>
      <c r="J247" s="372">
        <v>0</v>
      </c>
      <c r="K247" s="347">
        <v>0</v>
      </c>
      <c r="L247" s="347">
        <v>0</v>
      </c>
      <c r="M247" s="372">
        <v>0</v>
      </c>
      <c r="N247" s="372">
        <v>0</v>
      </c>
      <c r="O247" s="372">
        <v>0</v>
      </c>
      <c r="P247" s="347">
        <v>0</v>
      </c>
      <c r="Q247" s="347">
        <v>0</v>
      </c>
      <c r="R247" s="347">
        <v>0</v>
      </c>
      <c r="S247" s="347">
        <v>0</v>
      </c>
      <c r="T247" s="372">
        <v>0</v>
      </c>
      <c r="U247" s="372">
        <v>0</v>
      </c>
      <c r="V247" s="372">
        <v>0</v>
      </c>
      <c r="W247" s="347">
        <v>0</v>
      </c>
      <c r="X247" s="347">
        <v>0</v>
      </c>
      <c r="Y247" s="347">
        <v>0</v>
      </c>
      <c r="Z247" s="347">
        <v>0</v>
      </c>
      <c r="AA247" s="372">
        <v>0</v>
      </c>
      <c r="AB247" s="372">
        <v>0</v>
      </c>
      <c r="AC247" s="372">
        <v>0</v>
      </c>
      <c r="AD247" s="347">
        <v>0</v>
      </c>
      <c r="AE247" s="347">
        <v>0</v>
      </c>
      <c r="AF247" s="347">
        <v>0</v>
      </c>
      <c r="AG247" s="347">
        <v>0</v>
      </c>
      <c r="AH247" s="372">
        <v>0</v>
      </c>
      <c r="AI247" s="372">
        <v>0</v>
      </c>
      <c r="AJ247" s="372">
        <v>0</v>
      </c>
      <c r="AK247" s="347">
        <v>0</v>
      </c>
      <c r="AL247" s="347">
        <v>0</v>
      </c>
      <c r="AM247" s="347">
        <v>1.26</v>
      </c>
      <c r="AN247" s="347">
        <v>0.35299999999999998</v>
      </c>
      <c r="AO247" s="372">
        <v>0</v>
      </c>
      <c r="AP247" s="372">
        <v>0</v>
      </c>
      <c r="AQ247" s="372">
        <v>4.7</v>
      </c>
      <c r="AR247" s="347">
        <v>1.2090000000000001</v>
      </c>
      <c r="AS247" s="347">
        <v>0</v>
      </c>
      <c r="AT247" s="372">
        <v>1.26</v>
      </c>
      <c r="AU247" s="372">
        <v>0.35299999999999998</v>
      </c>
      <c r="AV247" s="372">
        <v>0</v>
      </c>
      <c r="AW247" s="372">
        <v>0</v>
      </c>
      <c r="AX247" s="372">
        <v>4.7</v>
      </c>
      <c r="AY247" s="372">
        <v>1.2090000000000001</v>
      </c>
      <c r="AZ247" s="372">
        <v>0</v>
      </c>
      <c r="BB247" s="441"/>
    </row>
    <row r="248" spans="1:54" ht="27.6">
      <c r="A248" s="166" t="s">
        <v>460</v>
      </c>
      <c r="B248" s="178" t="s">
        <v>518</v>
      </c>
      <c r="C248" s="168" t="s">
        <v>519</v>
      </c>
      <c r="D248" s="372">
        <v>3.266</v>
      </c>
      <c r="E248" s="372">
        <v>0.79</v>
      </c>
      <c r="F248" s="372">
        <v>13.25</v>
      </c>
      <c r="G248" s="372">
        <v>3.47</v>
      </c>
      <c r="H248" s="372">
        <v>1.28</v>
      </c>
      <c r="I248" s="372">
        <v>3.17</v>
      </c>
      <c r="J248" s="372">
        <v>0</v>
      </c>
      <c r="K248" s="347">
        <v>0</v>
      </c>
      <c r="L248" s="347">
        <v>0</v>
      </c>
      <c r="M248" s="372">
        <v>0</v>
      </c>
      <c r="N248" s="372">
        <v>0</v>
      </c>
      <c r="O248" s="372">
        <v>0</v>
      </c>
      <c r="P248" s="347">
        <v>0</v>
      </c>
      <c r="Q248" s="347">
        <v>0</v>
      </c>
      <c r="R248" s="347">
        <v>0</v>
      </c>
      <c r="S248" s="347">
        <v>0</v>
      </c>
      <c r="T248" s="372">
        <v>0</v>
      </c>
      <c r="U248" s="372">
        <v>0</v>
      </c>
      <c r="V248" s="372">
        <v>0</v>
      </c>
      <c r="W248" s="347">
        <v>0</v>
      </c>
      <c r="X248" s="347">
        <v>0</v>
      </c>
      <c r="Y248" s="347">
        <v>0</v>
      </c>
      <c r="Z248" s="347">
        <v>0</v>
      </c>
      <c r="AA248" s="372">
        <v>0</v>
      </c>
      <c r="AB248" s="372">
        <v>0</v>
      </c>
      <c r="AC248" s="372">
        <v>0</v>
      </c>
      <c r="AD248" s="347">
        <v>0</v>
      </c>
      <c r="AE248" s="347">
        <v>0</v>
      </c>
      <c r="AF248" s="347">
        <v>3.266</v>
      </c>
      <c r="AG248" s="347">
        <v>0.79</v>
      </c>
      <c r="AH248" s="372">
        <v>13.25</v>
      </c>
      <c r="AI248" s="372">
        <v>3.47</v>
      </c>
      <c r="AJ248" s="372">
        <v>1.28</v>
      </c>
      <c r="AK248" s="347">
        <v>3.17</v>
      </c>
      <c r="AL248" s="347">
        <v>0</v>
      </c>
      <c r="AM248" s="347">
        <v>0</v>
      </c>
      <c r="AN248" s="347">
        <v>0</v>
      </c>
      <c r="AO248" s="372">
        <v>0</v>
      </c>
      <c r="AP248" s="372">
        <v>0</v>
      </c>
      <c r="AQ248" s="372">
        <v>0</v>
      </c>
      <c r="AR248" s="347">
        <v>0</v>
      </c>
      <c r="AS248" s="347">
        <v>0</v>
      </c>
      <c r="AT248" s="372">
        <v>3.266</v>
      </c>
      <c r="AU248" s="372">
        <v>0.79</v>
      </c>
      <c r="AV248" s="372">
        <v>13.25</v>
      </c>
      <c r="AW248" s="372">
        <v>3.47</v>
      </c>
      <c r="AX248" s="372">
        <v>1.28</v>
      </c>
      <c r="AY248" s="372">
        <v>3.17</v>
      </c>
      <c r="AZ248" s="372">
        <v>0</v>
      </c>
      <c r="BB248" s="441"/>
    </row>
    <row r="249" spans="1:54" ht="27.6">
      <c r="A249" s="166" t="s">
        <v>460</v>
      </c>
      <c r="B249" s="178" t="s">
        <v>520</v>
      </c>
      <c r="C249" s="168" t="s">
        <v>521</v>
      </c>
      <c r="D249" s="372">
        <v>6.77</v>
      </c>
      <c r="E249" s="372">
        <v>0.67700000000000005</v>
      </c>
      <c r="F249" s="372">
        <v>13.84</v>
      </c>
      <c r="G249" s="372">
        <v>4.1710000000000003</v>
      </c>
      <c r="H249" s="372">
        <v>11.406000000000001</v>
      </c>
      <c r="I249" s="372">
        <v>6.7359999999999998</v>
      </c>
      <c r="J249" s="372">
        <v>0</v>
      </c>
      <c r="K249" s="347">
        <v>0</v>
      </c>
      <c r="L249" s="347">
        <v>0</v>
      </c>
      <c r="M249" s="372">
        <v>0</v>
      </c>
      <c r="N249" s="372">
        <v>0</v>
      </c>
      <c r="O249" s="372">
        <v>0</v>
      </c>
      <c r="P249" s="347">
        <v>0</v>
      </c>
      <c r="Q249" s="347">
        <v>0</v>
      </c>
      <c r="R249" s="347">
        <v>0</v>
      </c>
      <c r="S249" s="347">
        <v>0</v>
      </c>
      <c r="T249" s="372">
        <v>0</v>
      </c>
      <c r="U249" s="372">
        <v>0</v>
      </c>
      <c r="V249" s="372">
        <v>0</v>
      </c>
      <c r="W249" s="347">
        <v>0</v>
      </c>
      <c r="X249" s="347">
        <v>0</v>
      </c>
      <c r="Y249" s="347">
        <v>0</v>
      </c>
      <c r="Z249" s="347">
        <v>0</v>
      </c>
      <c r="AA249" s="372">
        <v>0</v>
      </c>
      <c r="AB249" s="372">
        <v>0</v>
      </c>
      <c r="AC249" s="372">
        <v>0</v>
      </c>
      <c r="AD249" s="347">
        <v>0</v>
      </c>
      <c r="AE249" s="347">
        <v>0</v>
      </c>
      <c r="AF249" s="347">
        <v>6.77</v>
      </c>
      <c r="AG249" s="347">
        <v>0.67700000000000005</v>
      </c>
      <c r="AH249" s="372">
        <v>13.84</v>
      </c>
      <c r="AI249" s="372">
        <v>4.1710000000000003</v>
      </c>
      <c r="AJ249" s="372">
        <v>11.406000000000001</v>
      </c>
      <c r="AK249" s="347">
        <v>6.7359999999999998</v>
      </c>
      <c r="AL249" s="347">
        <v>0</v>
      </c>
      <c r="AM249" s="347">
        <v>0</v>
      </c>
      <c r="AN249" s="347">
        <v>0</v>
      </c>
      <c r="AO249" s="372">
        <v>0</v>
      </c>
      <c r="AP249" s="372">
        <v>0</v>
      </c>
      <c r="AQ249" s="372">
        <v>0</v>
      </c>
      <c r="AR249" s="347">
        <v>0</v>
      </c>
      <c r="AS249" s="347">
        <v>0</v>
      </c>
      <c r="AT249" s="372">
        <v>6.77</v>
      </c>
      <c r="AU249" s="372">
        <v>0.67700000000000005</v>
      </c>
      <c r="AV249" s="372">
        <v>13.84</v>
      </c>
      <c r="AW249" s="372">
        <v>4.1710000000000003</v>
      </c>
      <c r="AX249" s="372">
        <v>11.406000000000001</v>
      </c>
      <c r="AY249" s="372">
        <v>6.7359999999999998</v>
      </c>
      <c r="AZ249" s="372">
        <v>0</v>
      </c>
      <c r="BB249" s="441"/>
    </row>
    <row r="250" spans="1:54" ht="27.6">
      <c r="A250" s="166" t="s">
        <v>460</v>
      </c>
      <c r="B250" s="176" t="s">
        <v>522</v>
      </c>
      <c r="C250" s="168" t="s">
        <v>523</v>
      </c>
      <c r="D250" s="372">
        <v>4.12</v>
      </c>
      <c r="E250" s="372">
        <v>1.4059999999999999</v>
      </c>
      <c r="F250" s="372">
        <v>24.907</v>
      </c>
      <c r="G250" s="372">
        <v>0</v>
      </c>
      <c r="H250" s="372">
        <v>0</v>
      </c>
      <c r="I250" s="372">
        <v>3.8730000000000002</v>
      </c>
      <c r="J250" s="372">
        <v>0</v>
      </c>
      <c r="K250" s="347">
        <v>0</v>
      </c>
      <c r="L250" s="347">
        <v>0</v>
      </c>
      <c r="M250" s="372">
        <v>0</v>
      </c>
      <c r="N250" s="372">
        <v>0</v>
      </c>
      <c r="O250" s="372">
        <v>0</v>
      </c>
      <c r="P250" s="347">
        <v>0</v>
      </c>
      <c r="Q250" s="347">
        <v>0</v>
      </c>
      <c r="R250" s="347">
        <v>0</v>
      </c>
      <c r="S250" s="347">
        <v>0</v>
      </c>
      <c r="T250" s="372">
        <v>0</v>
      </c>
      <c r="U250" s="372">
        <v>0</v>
      </c>
      <c r="V250" s="372">
        <v>0</v>
      </c>
      <c r="W250" s="347">
        <v>0</v>
      </c>
      <c r="X250" s="347">
        <v>0</v>
      </c>
      <c r="Y250" s="347">
        <v>0</v>
      </c>
      <c r="Z250" s="347">
        <v>0</v>
      </c>
      <c r="AA250" s="372">
        <v>0</v>
      </c>
      <c r="AB250" s="372">
        <v>0</v>
      </c>
      <c r="AC250" s="372">
        <v>0</v>
      </c>
      <c r="AD250" s="347">
        <v>0</v>
      </c>
      <c r="AE250" s="347">
        <v>0</v>
      </c>
      <c r="AF250" s="347">
        <v>0</v>
      </c>
      <c r="AG250" s="347">
        <v>0</v>
      </c>
      <c r="AH250" s="372">
        <v>0</v>
      </c>
      <c r="AI250" s="372">
        <v>0</v>
      </c>
      <c r="AJ250" s="372">
        <v>0</v>
      </c>
      <c r="AK250" s="347">
        <v>0</v>
      </c>
      <c r="AL250" s="347">
        <v>0</v>
      </c>
      <c r="AM250" s="347">
        <v>4.12</v>
      </c>
      <c r="AN250" s="347">
        <v>1.4059999999999999</v>
      </c>
      <c r="AO250" s="372">
        <v>24.907</v>
      </c>
      <c r="AP250" s="372">
        <v>0</v>
      </c>
      <c r="AQ250" s="372">
        <v>0</v>
      </c>
      <c r="AR250" s="347">
        <v>3.8730000000000002</v>
      </c>
      <c r="AS250" s="347">
        <v>0</v>
      </c>
      <c r="AT250" s="372">
        <v>4.12</v>
      </c>
      <c r="AU250" s="372">
        <v>1.4059999999999999</v>
      </c>
      <c r="AV250" s="372">
        <v>24.907</v>
      </c>
      <c r="AW250" s="372">
        <v>0</v>
      </c>
      <c r="AX250" s="372">
        <v>0</v>
      </c>
      <c r="AY250" s="372">
        <v>3.8730000000000002</v>
      </c>
      <c r="AZ250" s="372">
        <v>0</v>
      </c>
      <c r="BB250" s="441"/>
    </row>
    <row r="251" spans="1:54" ht="27.6">
      <c r="A251" s="166" t="s">
        <v>460</v>
      </c>
      <c r="B251" s="176" t="s">
        <v>524</v>
      </c>
      <c r="C251" s="168" t="s">
        <v>525</v>
      </c>
      <c r="D251" s="372">
        <v>4.92</v>
      </c>
      <c r="E251" s="372">
        <v>1</v>
      </c>
      <c r="F251" s="372">
        <v>15.438000000000001</v>
      </c>
      <c r="G251" s="372">
        <v>0</v>
      </c>
      <c r="H251" s="372">
        <v>0</v>
      </c>
      <c r="I251" s="372">
        <v>4.82</v>
      </c>
      <c r="J251" s="372">
        <v>0</v>
      </c>
      <c r="K251" s="347">
        <v>0</v>
      </c>
      <c r="L251" s="347">
        <v>0</v>
      </c>
      <c r="M251" s="372">
        <v>0</v>
      </c>
      <c r="N251" s="372">
        <v>0</v>
      </c>
      <c r="O251" s="372">
        <v>0</v>
      </c>
      <c r="P251" s="347">
        <v>0</v>
      </c>
      <c r="Q251" s="347">
        <v>0</v>
      </c>
      <c r="R251" s="347">
        <v>0</v>
      </c>
      <c r="S251" s="347">
        <v>0</v>
      </c>
      <c r="T251" s="372">
        <v>0</v>
      </c>
      <c r="U251" s="372">
        <v>0</v>
      </c>
      <c r="V251" s="372">
        <v>0</v>
      </c>
      <c r="W251" s="347">
        <v>0</v>
      </c>
      <c r="X251" s="347">
        <v>0</v>
      </c>
      <c r="Y251" s="347">
        <v>0</v>
      </c>
      <c r="Z251" s="347">
        <v>0</v>
      </c>
      <c r="AA251" s="372">
        <v>0</v>
      </c>
      <c r="AB251" s="372">
        <v>0</v>
      </c>
      <c r="AC251" s="372">
        <v>0</v>
      </c>
      <c r="AD251" s="347">
        <v>0</v>
      </c>
      <c r="AE251" s="347">
        <v>0</v>
      </c>
      <c r="AF251" s="347">
        <v>0</v>
      </c>
      <c r="AG251" s="347">
        <v>0</v>
      </c>
      <c r="AH251" s="372">
        <v>0</v>
      </c>
      <c r="AI251" s="372">
        <v>0</v>
      </c>
      <c r="AJ251" s="372">
        <v>0</v>
      </c>
      <c r="AK251" s="347">
        <v>0</v>
      </c>
      <c r="AL251" s="347">
        <v>0</v>
      </c>
      <c r="AM251" s="347">
        <v>4.92</v>
      </c>
      <c r="AN251" s="347">
        <v>1</v>
      </c>
      <c r="AO251" s="372">
        <v>15.438000000000001</v>
      </c>
      <c r="AP251" s="372">
        <v>0</v>
      </c>
      <c r="AQ251" s="372">
        <v>0</v>
      </c>
      <c r="AR251" s="347">
        <v>4.82</v>
      </c>
      <c r="AS251" s="347">
        <v>0</v>
      </c>
      <c r="AT251" s="372">
        <v>4.92</v>
      </c>
      <c r="AU251" s="372">
        <v>1</v>
      </c>
      <c r="AV251" s="372">
        <v>15.438000000000001</v>
      </c>
      <c r="AW251" s="372">
        <v>0</v>
      </c>
      <c r="AX251" s="372">
        <v>0</v>
      </c>
      <c r="AY251" s="372">
        <v>4.82</v>
      </c>
      <c r="AZ251" s="372">
        <v>0</v>
      </c>
      <c r="BB251" s="441"/>
    </row>
    <row r="252" spans="1:54" ht="27.6">
      <c r="A252" s="166" t="s">
        <v>460</v>
      </c>
      <c r="B252" s="178" t="s">
        <v>526</v>
      </c>
      <c r="C252" s="168" t="s">
        <v>527</v>
      </c>
      <c r="D252" s="372">
        <v>3.86</v>
      </c>
      <c r="E252" s="372">
        <v>1.32</v>
      </c>
      <c r="F252" s="372">
        <v>15.504</v>
      </c>
      <c r="G252" s="372">
        <v>6.6440000000000001</v>
      </c>
      <c r="H252" s="372">
        <v>3.339</v>
      </c>
      <c r="I252" s="372">
        <v>3.63</v>
      </c>
      <c r="J252" s="372">
        <v>0</v>
      </c>
      <c r="K252" s="347">
        <v>0</v>
      </c>
      <c r="L252" s="347">
        <v>0</v>
      </c>
      <c r="M252" s="372">
        <v>0</v>
      </c>
      <c r="N252" s="372">
        <v>0</v>
      </c>
      <c r="O252" s="372">
        <v>0</v>
      </c>
      <c r="P252" s="347">
        <v>0</v>
      </c>
      <c r="Q252" s="347">
        <v>0</v>
      </c>
      <c r="R252" s="347">
        <v>0</v>
      </c>
      <c r="S252" s="347">
        <v>0</v>
      </c>
      <c r="T252" s="372">
        <v>0</v>
      </c>
      <c r="U252" s="372">
        <v>0</v>
      </c>
      <c r="V252" s="372">
        <v>0</v>
      </c>
      <c r="W252" s="347">
        <v>0</v>
      </c>
      <c r="X252" s="347">
        <v>0</v>
      </c>
      <c r="Y252" s="347">
        <v>0</v>
      </c>
      <c r="Z252" s="347">
        <v>0</v>
      </c>
      <c r="AA252" s="372">
        <v>0</v>
      </c>
      <c r="AB252" s="372">
        <v>0</v>
      </c>
      <c r="AC252" s="372">
        <v>0</v>
      </c>
      <c r="AD252" s="347">
        <v>0</v>
      </c>
      <c r="AE252" s="347">
        <v>0</v>
      </c>
      <c r="AF252" s="347">
        <v>3.86</v>
      </c>
      <c r="AG252" s="347">
        <v>1.32</v>
      </c>
      <c r="AH252" s="372">
        <v>15.504</v>
      </c>
      <c r="AI252" s="372">
        <v>6.6440000000000001</v>
      </c>
      <c r="AJ252" s="372">
        <v>3.339</v>
      </c>
      <c r="AK252" s="347">
        <v>3.63</v>
      </c>
      <c r="AL252" s="347">
        <v>0</v>
      </c>
      <c r="AM252" s="347">
        <v>0</v>
      </c>
      <c r="AN252" s="347">
        <v>0</v>
      </c>
      <c r="AO252" s="372">
        <v>0</v>
      </c>
      <c r="AP252" s="372">
        <v>0</v>
      </c>
      <c r="AQ252" s="372">
        <v>0</v>
      </c>
      <c r="AR252" s="347">
        <v>0</v>
      </c>
      <c r="AS252" s="347">
        <v>0</v>
      </c>
      <c r="AT252" s="372">
        <v>3.86</v>
      </c>
      <c r="AU252" s="372">
        <v>1.32</v>
      </c>
      <c r="AV252" s="372">
        <v>15.504</v>
      </c>
      <c r="AW252" s="372">
        <v>6.6440000000000001</v>
      </c>
      <c r="AX252" s="372">
        <v>3.339</v>
      </c>
      <c r="AY252" s="372">
        <v>3.63</v>
      </c>
      <c r="AZ252" s="372">
        <v>0</v>
      </c>
      <c r="BB252" s="441"/>
    </row>
    <row r="253" spans="1:54" ht="27.6">
      <c r="A253" s="166" t="s">
        <v>460</v>
      </c>
      <c r="B253" s="178" t="s">
        <v>528</v>
      </c>
      <c r="C253" s="168" t="s">
        <v>529</v>
      </c>
      <c r="D253" s="372">
        <v>3.15</v>
      </c>
      <c r="E253" s="372">
        <v>0.3</v>
      </c>
      <c r="F253" s="372">
        <v>11.705</v>
      </c>
      <c r="G253" s="372">
        <v>3.4710000000000001</v>
      </c>
      <c r="H253" s="372">
        <v>2.7610000000000001</v>
      </c>
      <c r="I253" s="372">
        <v>3.13</v>
      </c>
      <c r="J253" s="372">
        <v>0</v>
      </c>
      <c r="K253" s="347">
        <v>0</v>
      </c>
      <c r="L253" s="347">
        <v>0</v>
      </c>
      <c r="M253" s="372">
        <v>0</v>
      </c>
      <c r="N253" s="372">
        <v>0</v>
      </c>
      <c r="O253" s="372">
        <v>0</v>
      </c>
      <c r="P253" s="347">
        <v>0</v>
      </c>
      <c r="Q253" s="347">
        <v>0</v>
      </c>
      <c r="R253" s="347">
        <v>0</v>
      </c>
      <c r="S253" s="347">
        <v>0</v>
      </c>
      <c r="T253" s="372">
        <v>0</v>
      </c>
      <c r="U253" s="372">
        <v>0</v>
      </c>
      <c r="V253" s="372">
        <v>0</v>
      </c>
      <c r="W253" s="347">
        <v>0</v>
      </c>
      <c r="X253" s="347">
        <v>0</v>
      </c>
      <c r="Y253" s="347">
        <v>0</v>
      </c>
      <c r="Z253" s="347">
        <v>0</v>
      </c>
      <c r="AA253" s="372">
        <v>0</v>
      </c>
      <c r="AB253" s="372">
        <v>0</v>
      </c>
      <c r="AC253" s="372">
        <v>0</v>
      </c>
      <c r="AD253" s="347">
        <v>0</v>
      </c>
      <c r="AE253" s="347">
        <v>0</v>
      </c>
      <c r="AF253" s="347">
        <v>3.15</v>
      </c>
      <c r="AG253" s="347">
        <v>0.3</v>
      </c>
      <c r="AH253" s="372">
        <v>11.705</v>
      </c>
      <c r="AI253" s="372">
        <v>3.4710000000000001</v>
      </c>
      <c r="AJ253" s="372">
        <v>2.7610000000000001</v>
      </c>
      <c r="AK253" s="347">
        <v>3.13</v>
      </c>
      <c r="AL253" s="347">
        <v>0</v>
      </c>
      <c r="AM253" s="347">
        <v>0</v>
      </c>
      <c r="AN253" s="347">
        <v>0</v>
      </c>
      <c r="AO253" s="372">
        <v>0</v>
      </c>
      <c r="AP253" s="372">
        <v>0</v>
      </c>
      <c r="AQ253" s="372">
        <v>0</v>
      </c>
      <c r="AR253" s="347">
        <v>0</v>
      </c>
      <c r="AS253" s="347">
        <v>0</v>
      </c>
      <c r="AT253" s="372">
        <v>3.15</v>
      </c>
      <c r="AU253" s="372">
        <v>0.3</v>
      </c>
      <c r="AV253" s="372">
        <v>11.705</v>
      </c>
      <c r="AW253" s="372">
        <v>3.4710000000000001</v>
      </c>
      <c r="AX253" s="372">
        <v>2.7610000000000001</v>
      </c>
      <c r="AY253" s="372">
        <v>3.13</v>
      </c>
      <c r="AZ253" s="372">
        <v>0</v>
      </c>
      <c r="BB253" s="441"/>
    </row>
    <row r="254" spans="1:54">
      <c r="A254" s="166" t="s">
        <v>460</v>
      </c>
      <c r="B254" s="176" t="s">
        <v>530</v>
      </c>
      <c r="C254" s="168" t="s">
        <v>531</v>
      </c>
      <c r="D254" s="372">
        <v>0</v>
      </c>
      <c r="E254" s="372">
        <v>0</v>
      </c>
      <c r="F254" s="372">
        <v>0</v>
      </c>
      <c r="G254" s="372">
        <v>0</v>
      </c>
      <c r="H254" s="372">
        <v>14.35</v>
      </c>
      <c r="I254" s="372">
        <v>0</v>
      </c>
      <c r="J254" s="372">
        <v>0</v>
      </c>
      <c r="K254" s="347">
        <v>0</v>
      </c>
      <c r="L254" s="347">
        <v>0</v>
      </c>
      <c r="M254" s="372">
        <v>0</v>
      </c>
      <c r="N254" s="372">
        <v>0</v>
      </c>
      <c r="O254" s="372">
        <v>0</v>
      </c>
      <c r="P254" s="347">
        <v>0</v>
      </c>
      <c r="Q254" s="347">
        <v>0</v>
      </c>
      <c r="R254" s="347">
        <v>0</v>
      </c>
      <c r="S254" s="347">
        <v>0</v>
      </c>
      <c r="T254" s="372">
        <v>0</v>
      </c>
      <c r="U254" s="372">
        <v>0</v>
      </c>
      <c r="V254" s="372">
        <v>0</v>
      </c>
      <c r="W254" s="347">
        <v>0</v>
      </c>
      <c r="X254" s="347">
        <v>0</v>
      </c>
      <c r="Y254" s="347">
        <v>0</v>
      </c>
      <c r="Z254" s="347">
        <v>0</v>
      </c>
      <c r="AA254" s="372">
        <v>0</v>
      </c>
      <c r="AB254" s="372">
        <v>0</v>
      </c>
      <c r="AC254" s="372">
        <v>14.35</v>
      </c>
      <c r="AD254" s="347">
        <v>0</v>
      </c>
      <c r="AE254" s="347">
        <v>0</v>
      </c>
      <c r="AF254" s="347">
        <v>0</v>
      </c>
      <c r="AG254" s="347">
        <v>0</v>
      </c>
      <c r="AH254" s="372">
        <v>0</v>
      </c>
      <c r="AI254" s="372">
        <v>0</v>
      </c>
      <c r="AJ254" s="372">
        <v>0</v>
      </c>
      <c r="AK254" s="347">
        <v>0</v>
      </c>
      <c r="AL254" s="347">
        <v>0</v>
      </c>
      <c r="AM254" s="347">
        <v>0</v>
      </c>
      <c r="AN254" s="347">
        <v>0</v>
      </c>
      <c r="AO254" s="372">
        <v>0</v>
      </c>
      <c r="AP254" s="372">
        <v>0</v>
      </c>
      <c r="AQ254" s="372">
        <v>0</v>
      </c>
      <c r="AR254" s="347">
        <v>0</v>
      </c>
      <c r="AS254" s="347">
        <v>0</v>
      </c>
      <c r="AT254" s="372">
        <v>0</v>
      </c>
      <c r="AU254" s="372">
        <v>0</v>
      </c>
      <c r="AV254" s="372">
        <v>0</v>
      </c>
      <c r="AW254" s="372">
        <v>0</v>
      </c>
      <c r="AX254" s="372">
        <v>14.35</v>
      </c>
      <c r="AY254" s="372">
        <v>0</v>
      </c>
      <c r="AZ254" s="372">
        <v>0</v>
      </c>
      <c r="BB254" s="441"/>
    </row>
    <row r="255" spans="1:54">
      <c r="A255" s="175" t="s">
        <v>460</v>
      </c>
      <c r="B255" s="395" t="s">
        <v>532</v>
      </c>
      <c r="C255" s="168" t="s">
        <v>533</v>
      </c>
      <c r="D255" s="372">
        <v>0</v>
      </c>
      <c r="E255" s="372">
        <v>0</v>
      </c>
      <c r="F255" s="372">
        <v>0</v>
      </c>
      <c r="G255" s="372">
        <v>0</v>
      </c>
      <c r="H255" s="372">
        <v>2.2000000000000002</v>
      </c>
      <c r="I255" s="372">
        <v>0</v>
      </c>
      <c r="J255" s="372">
        <v>0</v>
      </c>
      <c r="K255" s="347">
        <v>0</v>
      </c>
      <c r="L255" s="347">
        <v>0</v>
      </c>
      <c r="M255" s="372">
        <v>0</v>
      </c>
      <c r="N255" s="372">
        <v>0</v>
      </c>
      <c r="O255" s="372">
        <v>0</v>
      </c>
      <c r="P255" s="347">
        <v>0</v>
      </c>
      <c r="Q255" s="347">
        <v>0</v>
      </c>
      <c r="R255" s="347">
        <v>0</v>
      </c>
      <c r="S255" s="347">
        <v>0</v>
      </c>
      <c r="T255" s="372">
        <v>0</v>
      </c>
      <c r="U255" s="372">
        <v>0</v>
      </c>
      <c r="V255" s="372">
        <v>2.2000000000000002</v>
      </c>
      <c r="W255" s="347">
        <v>0</v>
      </c>
      <c r="X255" s="347">
        <v>0</v>
      </c>
      <c r="Y255" s="347">
        <v>0</v>
      </c>
      <c r="Z255" s="347">
        <v>0</v>
      </c>
      <c r="AA255" s="372">
        <v>0</v>
      </c>
      <c r="AB255" s="372">
        <v>0</v>
      </c>
      <c r="AC255" s="372">
        <v>0</v>
      </c>
      <c r="AD255" s="347">
        <v>0</v>
      </c>
      <c r="AE255" s="347">
        <v>0</v>
      </c>
      <c r="AF255" s="347">
        <v>0</v>
      </c>
      <c r="AG255" s="347">
        <v>0</v>
      </c>
      <c r="AH255" s="372">
        <v>0</v>
      </c>
      <c r="AI255" s="372">
        <v>0</v>
      </c>
      <c r="AJ255" s="372">
        <v>0</v>
      </c>
      <c r="AK255" s="347">
        <v>0</v>
      </c>
      <c r="AL255" s="347">
        <v>0</v>
      </c>
      <c r="AM255" s="347">
        <v>0</v>
      </c>
      <c r="AN255" s="347">
        <v>0</v>
      </c>
      <c r="AO255" s="372">
        <v>0</v>
      </c>
      <c r="AP255" s="372">
        <v>0</v>
      </c>
      <c r="AQ255" s="372">
        <v>0</v>
      </c>
      <c r="AR255" s="347">
        <v>0</v>
      </c>
      <c r="AS255" s="347">
        <v>0</v>
      </c>
      <c r="AT255" s="372">
        <v>0</v>
      </c>
      <c r="AU255" s="372">
        <v>0</v>
      </c>
      <c r="AV255" s="372">
        <v>0</v>
      </c>
      <c r="AW255" s="372">
        <v>0</v>
      </c>
      <c r="AX255" s="372">
        <v>2.2000000000000002</v>
      </c>
      <c r="AY255" s="372">
        <v>0</v>
      </c>
      <c r="AZ255" s="372">
        <v>0</v>
      </c>
      <c r="BB255" s="441"/>
    </row>
    <row r="256" spans="1:54" ht="41.4">
      <c r="A256" s="166" t="s">
        <v>460</v>
      </c>
      <c r="B256" s="176" t="s">
        <v>534</v>
      </c>
      <c r="C256" s="168" t="s">
        <v>535</v>
      </c>
      <c r="D256" s="372">
        <v>0</v>
      </c>
      <c r="E256" s="372">
        <v>0</v>
      </c>
      <c r="F256" s="372">
        <v>0</v>
      </c>
      <c r="G256" s="372">
        <v>0</v>
      </c>
      <c r="H256" s="372">
        <v>0</v>
      </c>
      <c r="I256" s="372">
        <v>0</v>
      </c>
      <c r="J256" s="372">
        <v>0</v>
      </c>
      <c r="K256" s="347">
        <v>0</v>
      </c>
      <c r="L256" s="347">
        <v>0</v>
      </c>
      <c r="M256" s="372">
        <v>0</v>
      </c>
      <c r="N256" s="372">
        <v>0</v>
      </c>
      <c r="O256" s="372">
        <v>0</v>
      </c>
      <c r="P256" s="347">
        <v>0</v>
      </c>
      <c r="Q256" s="347">
        <v>0</v>
      </c>
      <c r="R256" s="347">
        <v>0</v>
      </c>
      <c r="S256" s="347">
        <v>0</v>
      </c>
      <c r="T256" s="372">
        <v>0</v>
      </c>
      <c r="U256" s="372">
        <v>0</v>
      </c>
      <c r="V256" s="372">
        <v>0</v>
      </c>
      <c r="W256" s="347">
        <v>0</v>
      </c>
      <c r="X256" s="347">
        <v>0</v>
      </c>
      <c r="Y256" s="347">
        <v>0</v>
      </c>
      <c r="Z256" s="347">
        <v>0</v>
      </c>
      <c r="AA256" s="372">
        <v>0</v>
      </c>
      <c r="AB256" s="372">
        <v>0</v>
      </c>
      <c r="AC256" s="372">
        <v>0</v>
      </c>
      <c r="AD256" s="347">
        <v>0</v>
      </c>
      <c r="AE256" s="347">
        <v>0</v>
      </c>
      <c r="AF256" s="347">
        <v>0</v>
      </c>
      <c r="AG256" s="347">
        <v>0</v>
      </c>
      <c r="AH256" s="372">
        <v>0</v>
      </c>
      <c r="AI256" s="372">
        <v>0</v>
      </c>
      <c r="AJ256" s="372">
        <v>0</v>
      </c>
      <c r="AK256" s="347">
        <v>0</v>
      </c>
      <c r="AL256" s="347">
        <v>0</v>
      </c>
      <c r="AM256" s="347">
        <v>0</v>
      </c>
      <c r="AN256" s="347">
        <v>0</v>
      </c>
      <c r="AO256" s="372">
        <v>0</v>
      </c>
      <c r="AP256" s="372">
        <v>0</v>
      </c>
      <c r="AQ256" s="372">
        <v>0</v>
      </c>
      <c r="AR256" s="347">
        <v>0</v>
      </c>
      <c r="AS256" s="347">
        <v>0</v>
      </c>
      <c r="AT256" s="372">
        <v>0</v>
      </c>
      <c r="AU256" s="372">
        <v>0</v>
      </c>
      <c r="AV256" s="372">
        <v>0</v>
      </c>
      <c r="AW256" s="372">
        <v>0</v>
      </c>
      <c r="AX256" s="372">
        <v>0</v>
      </c>
      <c r="AY256" s="372">
        <v>0</v>
      </c>
      <c r="AZ256" s="372">
        <v>0</v>
      </c>
      <c r="BB256" s="441"/>
    </row>
    <row r="257" spans="1:54" ht="27.6">
      <c r="A257" s="166" t="s">
        <v>460</v>
      </c>
      <c r="B257" s="167" t="s">
        <v>537</v>
      </c>
      <c r="C257" s="168" t="s">
        <v>538</v>
      </c>
      <c r="D257" s="372">
        <v>0</v>
      </c>
      <c r="E257" s="372">
        <v>0</v>
      </c>
      <c r="F257" s="372">
        <v>0</v>
      </c>
      <c r="G257" s="372">
        <v>0</v>
      </c>
      <c r="H257" s="372">
        <v>0</v>
      </c>
      <c r="I257" s="372">
        <v>0</v>
      </c>
      <c r="J257" s="372">
        <v>0</v>
      </c>
      <c r="K257" s="347">
        <v>0</v>
      </c>
      <c r="L257" s="347">
        <v>0</v>
      </c>
      <c r="M257" s="372">
        <v>0</v>
      </c>
      <c r="N257" s="372">
        <v>0</v>
      </c>
      <c r="O257" s="372">
        <v>0</v>
      </c>
      <c r="P257" s="347">
        <v>0</v>
      </c>
      <c r="Q257" s="347">
        <v>0</v>
      </c>
      <c r="R257" s="347">
        <v>0</v>
      </c>
      <c r="S257" s="347">
        <v>0</v>
      </c>
      <c r="T257" s="372">
        <v>0</v>
      </c>
      <c r="U257" s="372">
        <v>0</v>
      </c>
      <c r="V257" s="372">
        <v>0</v>
      </c>
      <c r="W257" s="347">
        <v>0</v>
      </c>
      <c r="X257" s="347">
        <v>0</v>
      </c>
      <c r="Y257" s="347">
        <v>0</v>
      </c>
      <c r="Z257" s="347">
        <v>0</v>
      </c>
      <c r="AA257" s="372">
        <v>0</v>
      </c>
      <c r="AB257" s="372">
        <v>0</v>
      </c>
      <c r="AC257" s="372">
        <v>0</v>
      </c>
      <c r="AD257" s="347">
        <v>0</v>
      </c>
      <c r="AE257" s="347">
        <v>0</v>
      </c>
      <c r="AF257" s="347">
        <v>0</v>
      </c>
      <c r="AG257" s="347">
        <v>0</v>
      </c>
      <c r="AH257" s="372">
        <v>0</v>
      </c>
      <c r="AI257" s="372">
        <v>0</v>
      </c>
      <c r="AJ257" s="372">
        <v>0</v>
      </c>
      <c r="AK257" s="347">
        <v>0</v>
      </c>
      <c r="AL257" s="347">
        <v>0</v>
      </c>
      <c r="AM257" s="347">
        <v>0</v>
      </c>
      <c r="AN257" s="347">
        <v>0</v>
      </c>
      <c r="AO257" s="372">
        <v>0</v>
      </c>
      <c r="AP257" s="372">
        <v>0</v>
      </c>
      <c r="AQ257" s="372">
        <v>0</v>
      </c>
      <c r="AR257" s="347">
        <v>0</v>
      </c>
      <c r="AS257" s="347">
        <v>0</v>
      </c>
      <c r="AT257" s="372">
        <v>0</v>
      </c>
      <c r="AU257" s="372">
        <v>0</v>
      </c>
      <c r="AV257" s="372">
        <v>0</v>
      </c>
      <c r="AW257" s="372">
        <v>0</v>
      </c>
      <c r="AX257" s="372">
        <v>0</v>
      </c>
      <c r="AY257" s="372">
        <v>0</v>
      </c>
      <c r="AZ257" s="372">
        <v>0</v>
      </c>
      <c r="BB257" s="441"/>
    </row>
    <row r="258" spans="1:54" ht="27.6">
      <c r="A258" s="184" t="s">
        <v>539</v>
      </c>
      <c r="B258" s="185" t="s">
        <v>540</v>
      </c>
      <c r="C258" s="156" t="s">
        <v>63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0</v>
      </c>
      <c r="K258" s="189">
        <v>0</v>
      </c>
      <c r="L258" s="189">
        <v>0</v>
      </c>
      <c r="M258" s="189">
        <v>0</v>
      </c>
      <c r="N258" s="189">
        <v>0</v>
      </c>
      <c r="O258" s="189">
        <v>0</v>
      </c>
      <c r="P258" s="189">
        <v>0</v>
      </c>
      <c r="Q258" s="189">
        <v>0</v>
      </c>
      <c r="R258" s="189">
        <v>0</v>
      </c>
      <c r="S258" s="189">
        <v>0</v>
      </c>
      <c r="T258" s="189">
        <v>0</v>
      </c>
      <c r="U258" s="189">
        <v>0</v>
      </c>
      <c r="V258" s="189">
        <v>0</v>
      </c>
      <c r="W258" s="189">
        <v>0</v>
      </c>
      <c r="X258" s="189">
        <v>0</v>
      </c>
      <c r="Y258" s="189">
        <v>0</v>
      </c>
      <c r="Z258" s="189">
        <v>0</v>
      </c>
      <c r="AA258" s="189">
        <v>0</v>
      </c>
      <c r="AB258" s="189">
        <v>0</v>
      </c>
      <c r="AC258" s="189">
        <v>0</v>
      </c>
      <c r="AD258" s="189">
        <v>0</v>
      </c>
      <c r="AE258" s="189">
        <v>0</v>
      </c>
      <c r="AF258" s="189">
        <v>0</v>
      </c>
      <c r="AG258" s="189">
        <v>0</v>
      </c>
      <c r="AH258" s="189">
        <v>0</v>
      </c>
      <c r="AI258" s="189">
        <v>0</v>
      </c>
      <c r="AJ258" s="189">
        <v>0</v>
      </c>
      <c r="AK258" s="189">
        <v>0</v>
      </c>
      <c r="AL258" s="189">
        <v>0</v>
      </c>
      <c r="AM258" s="189">
        <v>0</v>
      </c>
      <c r="AN258" s="189">
        <v>0</v>
      </c>
      <c r="AO258" s="189">
        <v>0</v>
      </c>
      <c r="AP258" s="189">
        <v>0</v>
      </c>
      <c r="AQ258" s="189">
        <v>0</v>
      </c>
      <c r="AR258" s="189">
        <v>0</v>
      </c>
      <c r="AS258" s="189">
        <v>0</v>
      </c>
      <c r="AT258" s="189">
        <v>0</v>
      </c>
      <c r="AU258" s="189">
        <v>0</v>
      </c>
      <c r="AV258" s="189">
        <v>0</v>
      </c>
      <c r="AW258" s="189">
        <v>0</v>
      </c>
      <c r="AX258" s="189">
        <v>0</v>
      </c>
      <c r="AY258" s="189">
        <v>0</v>
      </c>
      <c r="AZ258" s="189">
        <v>0</v>
      </c>
      <c r="BB258" s="440"/>
    </row>
    <row r="259" spans="1:54" ht="31.2">
      <c r="A259" s="166" t="s">
        <v>539</v>
      </c>
      <c r="B259" s="384" t="s">
        <v>541</v>
      </c>
      <c r="C259" s="168" t="s">
        <v>542</v>
      </c>
      <c r="D259" s="372">
        <v>0</v>
      </c>
      <c r="E259" s="372">
        <v>0</v>
      </c>
      <c r="F259" s="372">
        <v>0</v>
      </c>
      <c r="G259" s="372">
        <v>0</v>
      </c>
      <c r="H259" s="372">
        <v>0</v>
      </c>
      <c r="I259" s="372">
        <v>0</v>
      </c>
      <c r="J259" s="372">
        <v>0</v>
      </c>
      <c r="K259" s="347">
        <v>0</v>
      </c>
      <c r="L259" s="347">
        <v>0</v>
      </c>
      <c r="M259" s="372">
        <v>0</v>
      </c>
      <c r="N259" s="372">
        <v>0</v>
      </c>
      <c r="O259" s="372">
        <v>0</v>
      </c>
      <c r="P259" s="347">
        <v>0</v>
      </c>
      <c r="Q259" s="347">
        <v>0</v>
      </c>
      <c r="R259" s="347">
        <v>0</v>
      </c>
      <c r="S259" s="347">
        <v>0</v>
      </c>
      <c r="T259" s="372">
        <v>0</v>
      </c>
      <c r="U259" s="372">
        <v>0</v>
      </c>
      <c r="V259" s="372">
        <v>0</v>
      </c>
      <c r="W259" s="347">
        <v>0</v>
      </c>
      <c r="X259" s="347">
        <v>0</v>
      </c>
      <c r="Y259" s="347">
        <v>0</v>
      </c>
      <c r="Z259" s="347">
        <v>0</v>
      </c>
      <c r="AA259" s="372">
        <v>0</v>
      </c>
      <c r="AB259" s="372">
        <v>0</v>
      </c>
      <c r="AC259" s="372">
        <v>0</v>
      </c>
      <c r="AD259" s="347">
        <v>0</v>
      </c>
      <c r="AE259" s="347">
        <v>0</v>
      </c>
      <c r="AF259" s="347">
        <v>0</v>
      </c>
      <c r="AG259" s="347">
        <v>0</v>
      </c>
      <c r="AH259" s="372">
        <v>0</v>
      </c>
      <c r="AI259" s="372">
        <v>0</v>
      </c>
      <c r="AJ259" s="372">
        <v>0</v>
      </c>
      <c r="AK259" s="347">
        <v>0</v>
      </c>
      <c r="AL259" s="347">
        <v>0</v>
      </c>
      <c r="AM259" s="347">
        <v>0</v>
      </c>
      <c r="AN259" s="347">
        <v>0</v>
      </c>
      <c r="AO259" s="372">
        <v>0</v>
      </c>
      <c r="AP259" s="372">
        <v>0</v>
      </c>
      <c r="AQ259" s="372">
        <v>0</v>
      </c>
      <c r="AR259" s="347">
        <v>0</v>
      </c>
      <c r="AS259" s="347">
        <v>0</v>
      </c>
      <c r="AT259" s="372">
        <v>0</v>
      </c>
      <c r="AU259" s="372">
        <v>0</v>
      </c>
      <c r="AV259" s="372">
        <v>0</v>
      </c>
      <c r="AW259" s="372">
        <v>0</v>
      </c>
      <c r="AX259" s="372">
        <v>0</v>
      </c>
      <c r="AY259" s="372">
        <v>0</v>
      </c>
      <c r="AZ259" s="372">
        <v>0</v>
      </c>
      <c r="BB259" s="441"/>
    </row>
    <row r="260" spans="1:54">
      <c r="A260" s="184" t="s">
        <v>543</v>
      </c>
      <c r="B260" s="185" t="s">
        <v>544</v>
      </c>
      <c r="C260" s="156" t="s">
        <v>63</v>
      </c>
      <c r="D260" s="378">
        <v>0</v>
      </c>
      <c r="E260" s="378">
        <v>0</v>
      </c>
      <c r="F260" s="378">
        <v>0</v>
      </c>
      <c r="G260" s="378">
        <v>0</v>
      </c>
      <c r="H260" s="378">
        <v>0</v>
      </c>
      <c r="I260" s="378">
        <v>0</v>
      </c>
      <c r="J260" s="378">
        <v>3802.3599999999997</v>
      </c>
      <c r="K260" s="378">
        <v>0</v>
      </c>
      <c r="L260" s="378">
        <v>0</v>
      </c>
      <c r="M260" s="378">
        <v>0</v>
      </c>
      <c r="N260" s="378">
        <v>0</v>
      </c>
      <c r="O260" s="378">
        <v>0</v>
      </c>
      <c r="P260" s="378">
        <v>0</v>
      </c>
      <c r="Q260" s="378">
        <v>0</v>
      </c>
      <c r="R260" s="378">
        <v>0</v>
      </c>
      <c r="S260" s="378">
        <v>0</v>
      </c>
      <c r="T260" s="378">
        <v>0</v>
      </c>
      <c r="U260" s="378">
        <v>0</v>
      </c>
      <c r="V260" s="378">
        <v>0</v>
      </c>
      <c r="W260" s="378">
        <v>0</v>
      </c>
      <c r="X260" s="378">
        <v>0</v>
      </c>
      <c r="Y260" s="378">
        <v>0</v>
      </c>
      <c r="Z260" s="378">
        <v>0</v>
      </c>
      <c r="AA260" s="378">
        <v>0</v>
      </c>
      <c r="AB260" s="378">
        <v>0</v>
      </c>
      <c r="AC260" s="378">
        <v>0</v>
      </c>
      <c r="AD260" s="378">
        <v>0</v>
      </c>
      <c r="AE260" s="378">
        <v>0</v>
      </c>
      <c r="AF260" s="378">
        <v>0</v>
      </c>
      <c r="AG260" s="378">
        <v>0</v>
      </c>
      <c r="AH260" s="378">
        <v>0</v>
      </c>
      <c r="AI260" s="378">
        <v>0</v>
      </c>
      <c r="AJ260" s="378">
        <v>0</v>
      </c>
      <c r="AK260" s="378">
        <v>0</v>
      </c>
      <c r="AL260" s="378">
        <v>0</v>
      </c>
      <c r="AM260" s="378">
        <v>0</v>
      </c>
      <c r="AN260" s="378">
        <v>0</v>
      </c>
      <c r="AO260" s="378">
        <v>0</v>
      </c>
      <c r="AP260" s="378">
        <v>0</v>
      </c>
      <c r="AQ260" s="378">
        <v>0</v>
      </c>
      <c r="AR260" s="378">
        <v>0</v>
      </c>
      <c r="AS260" s="378">
        <v>1602.36</v>
      </c>
      <c r="AT260" s="378">
        <v>0</v>
      </c>
      <c r="AU260" s="378">
        <v>0</v>
      </c>
      <c r="AV260" s="378">
        <v>0</v>
      </c>
      <c r="AW260" s="378">
        <v>0</v>
      </c>
      <c r="AX260" s="378">
        <v>0</v>
      </c>
      <c r="AY260" s="378">
        <v>0</v>
      </c>
      <c r="AZ260" s="378">
        <v>1602.36</v>
      </c>
      <c r="BB260" s="440"/>
    </row>
    <row r="261" spans="1:54">
      <c r="A261" s="166" t="s">
        <v>543</v>
      </c>
      <c r="B261" s="176" t="s">
        <v>545</v>
      </c>
      <c r="C261" s="168" t="s">
        <v>546</v>
      </c>
      <c r="D261" s="372">
        <v>0</v>
      </c>
      <c r="E261" s="372">
        <v>0</v>
      </c>
      <c r="F261" s="372">
        <v>0</v>
      </c>
      <c r="G261" s="372">
        <v>0</v>
      </c>
      <c r="H261" s="372">
        <v>0</v>
      </c>
      <c r="I261" s="372">
        <v>0</v>
      </c>
      <c r="J261" s="372">
        <v>1602.36</v>
      </c>
      <c r="K261" s="347">
        <v>0</v>
      </c>
      <c r="L261" s="347">
        <v>0</v>
      </c>
      <c r="M261" s="372">
        <v>0</v>
      </c>
      <c r="N261" s="372">
        <v>0</v>
      </c>
      <c r="O261" s="372">
        <v>0</v>
      </c>
      <c r="P261" s="347">
        <v>0</v>
      </c>
      <c r="Q261" s="347">
        <v>0</v>
      </c>
      <c r="R261" s="347">
        <v>0</v>
      </c>
      <c r="S261" s="347">
        <v>0</v>
      </c>
      <c r="T261" s="372">
        <v>0</v>
      </c>
      <c r="U261" s="372">
        <v>0</v>
      </c>
      <c r="V261" s="372">
        <v>0</v>
      </c>
      <c r="W261" s="347">
        <v>0</v>
      </c>
      <c r="X261" s="347">
        <v>0</v>
      </c>
      <c r="Y261" s="347">
        <v>0</v>
      </c>
      <c r="Z261" s="347">
        <v>0</v>
      </c>
      <c r="AA261" s="372">
        <v>0</v>
      </c>
      <c r="AB261" s="372">
        <v>0</v>
      </c>
      <c r="AC261" s="372">
        <v>0</v>
      </c>
      <c r="AD261" s="347">
        <v>0</v>
      </c>
      <c r="AE261" s="347">
        <v>0</v>
      </c>
      <c r="AF261" s="347">
        <v>0</v>
      </c>
      <c r="AG261" s="347">
        <v>0</v>
      </c>
      <c r="AH261" s="372">
        <v>0</v>
      </c>
      <c r="AI261" s="372">
        <v>0</v>
      </c>
      <c r="AJ261" s="372">
        <v>0</v>
      </c>
      <c r="AK261" s="347">
        <v>0</v>
      </c>
      <c r="AL261" s="347">
        <v>0</v>
      </c>
      <c r="AM261" s="347">
        <v>0</v>
      </c>
      <c r="AN261" s="347">
        <v>0</v>
      </c>
      <c r="AO261" s="372">
        <v>0</v>
      </c>
      <c r="AP261" s="372">
        <v>0</v>
      </c>
      <c r="AQ261" s="372">
        <v>0</v>
      </c>
      <c r="AR261" s="347">
        <v>0</v>
      </c>
      <c r="AS261" s="347">
        <v>1602.36</v>
      </c>
      <c r="AT261" s="372">
        <v>0</v>
      </c>
      <c r="AU261" s="372">
        <v>0</v>
      </c>
      <c r="AV261" s="372">
        <v>0</v>
      </c>
      <c r="AW261" s="372">
        <v>0</v>
      </c>
      <c r="AX261" s="372">
        <v>0</v>
      </c>
      <c r="AY261" s="372">
        <v>0</v>
      </c>
      <c r="AZ261" s="372">
        <v>1602.36</v>
      </c>
      <c r="BB261" s="441"/>
    </row>
    <row r="262" spans="1:54">
      <c r="A262" s="166" t="s">
        <v>543</v>
      </c>
      <c r="B262" s="176" t="s">
        <v>547</v>
      </c>
      <c r="C262" s="168" t="s">
        <v>548</v>
      </c>
      <c r="D262" s="372">
        <v>0</v>
      </c>
      <c r="E262" s="372">
        <v>0</v>
      </c>
      <c r="F262" s="372">
        <v>0</v>
      </c>
      <c r="G262" s="372">
        <v>0</v>
      </c>
      <c r="H262" s="372">
        <v>0</v>
      </c>
      <c r="I262" s="372">
        <v>0</v>
      </c>
      <c r="J262" s="372">
        <v>1200</v>
      </c>
      <c r="K262" s="347">
        <v>0</v>
      </c>
      <c r="L262" s="347">
        <v>0</v>
      </c>
      <c r="M262" s="372">
        <v>0</v>
      </c>
      <c r="N262" s="372">
        <v>0</v>
      </c>
      <c r="O262" s="372">
        <v>0</v>
      </c>
      <c r="P262" s="347">
        <v>0</v>
      </c>
      <c r="Q262" s="347">
        <v>0</v>
      </c>
      <c r="R262" s="347">
        <v>0</v>
      </c>
      <c r="S262" s="347">
        <v>0</v>
      </c>
      <c r="T262" s="372">
        <v>0</v>
      </c>
      <c r="U262" s="372">
        <v>0</v>
      </c>
      <c r="V262" s="372">
        <v>0</v>
      </c>
      <c r="W262" s="347">
        <v>0</v>
      </c>
      <c r="X262" s="347">
        <v>0</v>
      </c>
      <c r="Y262" s="347">
        <v>0</v>
      </c>
      <c r="Z262" s="347">
        <v>0</v>
      </c>
      <c r="AA262" s="372">
        <v>0</v>
      </c>
      <c r="AB262" s="372">
        <v>0</v>
      </c>
      <c r="AC262" s="372">
        <v>0</v>
      </c>
      <c r="AD262" s="347">
        <v>0</v>
      </c>
      <c r="AE262" s="347">
        <v>0</v>
      </c>
      <c r="AF262" s="347">
        <v>0</v>
      </c>
      <c r="AG262" s="347">
        <v>0</v>
      </c>
      <c r="AH262" s="372">
        <v>0</v>
      </c>
      <c r="AI262" s="372">
        <v>0</v>
      </c>
      <c r="AJ262" s="372">
        <v>0</v>
      </c>
      <c r="AK262" s="347">
        <v>0</v>
      </c>
      <c r="AL262" s="347">
        <v>0</v>
      </c>
      <c r="AM262" s="347">
        <v>0</v>
      </c>
      <c r="AN262" s="347">
        <v>0</v>
      </c>
      <c r="AO262" s="372">
        <v>0</v>
      </c>
      <c r="AP262" s="372">
        <v>0</v>
      </c>
      <c r="AQ262" s="372">
        <v>0</v>
      </c>
      <c r="AR262" s="347">
        <v>0</v>
      </c>
      <c r="AS262" s="347">
        <v>0</v>
      </c>
      <c r="AT262" s="372">
        <v>0</v>
      </c>
      <c r="AU262" s="372">
        <v>0</v>
      </c>
      <c r="AV262" s="372">
        <v>0</v>
      </c>
      <c r="AW262" s="372">
        <v>0</v>
      </c>
      <c r="AX262" s="372">
        <v>0</v>
      </c>
      <c r="AY262" s="372">
        <v>0</v>
      </c>
      <c r="AZ262" s="372">
        <v>0</v>
      </c>
      <c r="BB262" s="441"/>
    </row>
    <row r="263" spans="1:54">
      <c r="A263" s="166" t="s">
        <v>543</v>
      </c>
      <c r="B263" s="176" t="s">
        <v>549</v>
      </c>
      <c r="C263" s="168" t="s">
        <v>550</v>
      </c>
      <c r="D263" s="372">
        <v>0</v>
      </c>
      <c r="E263" s="372">
        <v>0</v>
      </c>
      <c r="F263" s="372">
        <v>0</v>
      </c>
      <c r="G263" s="372">
        <v>0</v>
      </c>
      <c r="H263" s="372">
        <v>0</v>
      </c>
      <c r="I263" s="372">
        <v>0</v>
      </c>
      <c r="J263" s="372">
        <v>1000</v>
      </c>
      <c r="K263" s="347">
        <v>0</v>
      </c>
      <c r="L263" s="347">
        <v>0</v>
      </c>
      <c r="M263" s="372">
        <v>0</v>
      </c>
      <c r="N263" s="372">
        <v>0</v>
      </c>
      <c r="O263" s="372">
        <v>0</v>
      </c>
      <c r="P263" s="347">
        <v>0</v>
      </c>
      <c r="Q263" s="347">
        <v>0</v>
      </c>
      <c r="R263" s="347">
        <v>0</v>
      </c>
      <c r="S263" s="347">
        <v>0</v>
      </c>
      <c r="T263" s="372">
        <v>0</v>
      </c>
      <c r="U263" s="372">
        <v>0</v>
      </c>
      <c r="V263" s="372">
        <v>0</v>
      </c>
      <c r="W263" s="347">
        <v>0</v>
      </c>
      <c r="X263" s="347">
        <v>0</v>
      </c>
      <c r="Y263" s="347">
        <v>0</v>
      </c>
      <c r="Z263" s="347">
        <v>0</v>
      </c>
      <c r="AA263" s="372">
        <v>0</v>
      </c>
      <c r="AB263" s="372">
        <v>0</v>
      </c>
      <c r="AC263" s="372">
        <v>0</v>
      </c>
      <c r="AD263" s="347">
        <v>0</v>
      </c>
      <c r="AE263" s="347">
        <v>0</v>
      </c>
      <c r="AF263" s="347">
        <v>0</v>
      </c>
      <c r="AG263" s="347">
        <v>0</v>
      </c>
      <c r="AH263" s="372">
        <v>0</v>
      </c>
      <c r="AI263" s="372">
        <v>0</v>
      </c>
      <c r="AJ263" s="372">
        <v>0</v>
      </c>
      <c r="AK263" s="347">
        <v>0</v>
      </c>
      <c r="AL263" s="347">
        <v>0</v>
      </c>
      <c r="AM263" s="347">
        <v>0</v>
      </c>
      <c r="AN263" s="347">
        <v>0</v>
      </c>
      <c r="AO263" s="372">
        <v>0</v>
      </c>
      <c r="AP263" s="372">
        <v>0</v>
      </c>
      <c r="AQ263" s="372">
        <v>0</v>
      </c>
      <c r="AR263" s="347">
        <v>0</v>
      </c>
      <c r="AS263" s="347">
        <v>0</v>
      </c>
      <c r="AT263" s="372">
        <v>0</v>
      </c>
      <c r="AU263" s="372">
        <v>0</v>
      </c>
      <c r="AV263" s="372">
        <v>0</v>
      </c>
      <c r="AW263" s="372">
        <v>0</v>
      </c>
      <c r="AX263" s="372">
        <v>0</v>
      </c>
      <c r="AY263" s="372">
        <v>0</v>
      </c>
      <c r="AZ263" s="372">
        <v>0</v>
      </c>
      <c r="BB263" s="441"/>
    </row>
    <row r="264" spans="1:54" ht="27.6">
      <c r="A264" s="166" t="s">
        <v>543</v>
      </c>
      <c r="B264" s="176" t="s">
        <v>551</v>
      </c>
      <c r="C264" s="168" t="s">
        <v>552</v>
      </c>
      <c r="D264" s="372">
        <v>0</v>
      </c>
      <c r="E264" s="372">
        <v>0</v>
      </c>
      <c r="F264" s="372">
        <v>0</v>
      </c>
      <c r="G264" s="372">
        <v>0</v>
      </c>
      <c r="H264" s="372">
        <v>0</v>
      </c>
      <c r="I264" s="372">
        <v>0</v>
      </c>
      <c r="J264" s="372">
        <v>0</v>
      </c>
      <c r="K264" s="347">
        <v>0</v>
      </c>
      <c r="L264" s="347">
        <v>0</v>
      </c>
      <c r="M264" s="372">
        <v>0</v>
      </c>
      <c r="N264" s="372">
        <v>0</v>
      </c>
      <c r="O264" s="372">
        <v>0</v>
      </c>
      <c r="P264" s="347">
        <v>0</v>
      </c>
      <c r="Q264" s="347">
        <v>0</v>
      </c>
      <c r="R264" s="347">
        <v>0</v>
      </c>
      <c r="S264" s="347">
        <v>0</v>
      </c>
      <c r="T264" s="372">
        <v>0</v>
      </c>
      <c r="U264" s="372">
        <v>0</v>
      </c>
      <c r="V264" s="372">
        <v>0</v>
      </c>
      <c r="W264" s="347">
        <v>0</v>
      </c>
      <c r="X264" s="347">
        <v>0</v>
      </c>
      <c r="Y264" s="347">
        <v>0</v>
      </c>
      <c r="Z264" s="347">
        <v>0</v>
      </c>
      <c r="AA264" s="372">
        <v>0</v>
      </c>
      <c r="AB264" s="372">
        <v>0</v>
      </c>
      <c r="AC264" s="372">
        <v>0</v>
      </c>
      <c r="AD264" s="347">
        <v>0</v>
      </c>
      <c r="AE264" s="347">
        <v>0</v>
      </c>
      <c r="AF264" s="347">
        <v>0</v>
      </c>
      <c r="AG264" s="347">
        <v>0</v>
      </c>
      <c r="AH264" s="372">
        <v>0</v>
      </c>
      <c r="AI264" s="372">
        <v>0</v>
      </c>
      <c r="AJ264" s="372">
        <v>0</v>
      </c>
      <c r="AK264" s="347">
        <v>0</v>
      </c>
      <c r="AL264" s="347">
        <v>0</v>
      </c>
      <c r="AM264" s="347">
        <v>0</v>
      </c>
      <c r="AN264" s="347">
        <v>0</v>
      </c>
      <c r="AO264" s="372">
        <v>0</v>
      </c>
      <c r="AP264" s="372">
        <v>0</v>
      </c>
      <c r="AQ264" s="372">
        <v>0</v>
      </c>
      <c r="AR264" s="347">
        <v>0</v>
      </c>
      <c r="AS264" s="347">
        <v>0</v>
      </c>
      <c r="AT264" s="372">
        <v>0</v>
      </c>
      <c r="AU264" s="372">
        <v>0</v>
      </c>
      <c r="AV264" s="372">
        <v>0</v>
      </c>
      <c r="AW264" s="372">
        <v>0</v>
      </c>
      <c r="AX264" s="372">
        <v>0</v>
      </c>
      <c r="AY264" s="372">
        <v>0</v>
      </c>
      <c r="AZ264" s="372">
        <v>0</v>
      </c>
      <c r="BB264" s="441"/>
    </row>
    <row r="265" spans="1:54">
      <c r="A265" s="166" t="s">
        <v>543</v>
      </c>
      <c r="B265" s="176" t="s">
        <v>553</v>
      </c>
      <c r="C265" s="168" t="s">
        <v>554</v>
      </c>
      <c r="D265" s="372">
        <v>0</v>
      </c>
      <c r="E265" s="372">
        <v>0</v>
      </c>
      <c r="F265" s="372">
        <v>0</v>
      </c>
      <c r="G265" s="372">
        <v>0</v>
      </c>
      <c r="H265" s="372">
        <v>0</v>
      </c>
      <c r="I265" s="372">
        <v>0</v>
      </c>
      <c r="J265" s="372">
        <v>0</v>
      </c>
      <c r="K265" s="347">
        <v>0</v>
      </c>
      <c r="L265" s="347">
        <v>0</v>
      </c>
      <c r="M265" s="372">
        <v>0</v>
      </c>
      <c r="N265" s="372">
        <v>0</v>
      </c>
      <c r="O265" s="372">
        <v>0</v>
      </c>
      <c r="P265" s="347">
        <v>0</v>
      </c>
      <c r="Q265" s="347">
        <v>0</v>
      </c>
      <c r="R265" s="347">
        <v>0</v>
      </c>
      <c r="S265" s="347">
        <v>0</v>
      </c>
      <c r="T265" s="372">
        <v>0</v>
      </c>
      <c r="U265" s="372">
        <v>0</v>
      </c>
      <c r="V265" s="372">
        <v>0</v>
      </c>
      <c r="W265" s="347">
        <v>0</v>
      </c>
      <c r="X265" s="347">
        <v>0</v>
      </c>
      <c r="Y265" s="347">
        <v>0</v>
      </c>
      <c r="Z265" s="347">
        <v>0</v>
      </c>
      <c r="AA265" s="372">
        <v>0</v>
      </c>
      <c r="AB265" s="372">
        <v>0</v>
      </c>
      <c r="AC265" s="372">
        <v>0</v>
      </c>
      <c r="AD265" s="347">
        <v>0</v>
      </c>
      <c r="AE265" s="347">
        <v>0</v>
      </c>
      <c r="AF265" s="347">
        <v>0</v>
      </c>
      <c r="AG265" s="347">
        <v>0</v>
      </c>
      <c r="AH265" s="372">
        <v>0</v>
      </c>
      <c r="AI265" s="372">
        <v>0</v>
      </c>
      <c r="AJ265" s="372">
        <v>0</v>
      </c>
      <c r="AK265" s="347">
        <v>0</v>
      </c>
      <c r="AL265" s="347">
        <v>0</v>
      </c>
      <c r="AM265" s="347">
        <v>0</v>
      </c>
      <c r="AN265" s="347">
        <v>0</v>
      </c>
      <c r="AO265" s="372">
        <v>0</v>
      </c>
      <c r="AP265" s="372">
        <v>0</v>
      </c>
      <c r="AQ265" s="372">
        <v>0</v>
      </c>
      <c r="AR265" s="347">
        <v>0</v>
      </c>
      <c r="AS265" s="347">
        <v>0</v>
      </c>
      <c r="AT265" s="372">
        <v>0</v>
      </c>
      <c r="AU265" s="372">
        <v>0</v>
      </c>
      <c r="AV265" s="372">
        <v>0</v>
      </c>
      <c r="AW265" s="372">
        <v>0</v>
      </c>
      <c r="AX265" s="372">
        <v>0</v>
      </c>
      <c r="AY265" s="372">
        <v>0</v>
      </c>
      <c r="AZ265" s="372">
        <v>0</v>
      </c>
      <c r="BB265" s="441"/>
    </row>
    <row r="266" spans="1:54">
      <c r="A266" s="166" t="s">
        <v>543</v>
      </c>
      <c r="B266" s="176" t="s">
        <v>555</v>
      </c>
      <c r="C266" s="168" t="s">
        <v>556</v>
      </c>
      <c r="D266" s="372">
        <v>0</v>
      </c>
      <c r="E266" s="372">
        <v>0</v>
      </c>
      <c r="F266" s="372">
        <v>0</v>
      </c>
      <c r="G266" s="372">
        <v>0</v>
      </c>
      <c r="H266" s="372">
        <v>0</v>
      </c>
      <c r="I266" s="372">
        <v>0</v>
      </c>
      <c r="J266" s="372">
        <v>0</v>
      </c>
      <c r="K266" s="347">
        <v>0</v>
      </c>
      <c r="L266" s="347">
        <v>0</v>
      </c>
      <c r="M266" s="372">
        <v>0</v>
      </c>
      <c r="N266" s="372">
        <v>0</v>
      </c>
      <c r="O266" s="372">
        <v>0</v>
      </c>
      <c r="P266" s="347">
        <v>0</v>
      </c>
      <c r="Q266" s="347">
        <v>0</v>
      </c>
      <c r="R266" s="347">
        <v>0</v>
      </c>
      <c r="S266" s="347">
        <v>0</v>
      </c>
      <c r="T266" s="372">
        <v>0</v>
      </c>
      <c r="U266" s="372">
        <v>0</v>
      </c>
      <c r="V266" s="372">
        <v>0</v>
      </c>
      <c r="W266" s="347">
        <v>0</v>
      </c>
      <c r="X266" s="347">
        <v>0</v>
      </c>
      <c r="Y266" s="347">
        <v>0</v>
      </c>
      <c r="Z266" s="347">
        <v>0</v>
      </c>
      <c r="AA266" s="372">
        <v>0</v>
      </c>
      <c r="AB266" s="372">
        <v>0</v>
      </c>
      <c r="AC266" s="372">
        <v>0</v>
      </c>
      <c r="AD266" s="347">
        <v>0</v>
      </c>
      <c r="AE266" s="347">
        <v>0</v>
      </c>
      <c r="AF266" s="347">
        <v>0</v>
      </c>
      <c r="AG266" s="347">
        <v>0</v>
      </c>
      <c r="AH266" s="372">
        <v>0</v>
      </c>
      <c r="AI266" s="372">
        <v>0</v>
      </c>
      <c r="AJ266" s="372">
        <v>0</v>
      </c>
      <c r="AK266" s="347">
        <v>0</v>
      </c>
      <c r="AL266" s="347">
        <v>0</v>
      </c>
      <c r="AM266" s="347">
        <v>0</v>
      </c>
      <c r="AN266" s="347">
        <v>0</v>
      </c>
      <c r="AO266" s="372">
        <v>0</v>
      </c>
      <c r="AP266" s="372">
        <v>0</v>
      </c>
      <c r="AQ266" s="372">
        <v>0</v>
      </c>
      <c r="AR266" s="347">
        <v>0</v>
      </c>
      <c r="AS266" s="347">
        <v>0</v>
      </c>
      <c r="AT266" s="372">
        <v>0</v>
      </c>
      <c r="AU266" s="372">
        <v>0</v>
      </c>
      <c r="AV266" s="372">
        <v>0</v>
      </c>
      <c r="AW266" s="372">
        <v>0</v>
      </c>
      <c r="AX266" s="372">
        <v>0</v>
      </c>
      <c r="AY266" s="372">
        <v>0</v>
      </c>
      <c r="AZ266" s="372">
        <v>0</v>
      </c>
      <c r="BB266" s="441"/>
    </row>
    <row r="267" spans="1:54">
      <c r="A267" s="166" t="s">
        <v>543</v>
      </c>
      <c r="B267" s="176" t="s">
        <v>557</v>
      </c>
      <c r="C267" s="168" t="s">
        <v>558</v>
      </c>
      <c r="D267" s="372">
        <v>0</v>
      </c>
      <c r="E267" s="372">
        <v>0</v>
      </c>
      <c r="F267" s="372">
        <v>0</v>
      </c>
      <c r="G267" s="372">
        <v>0</v>
      </c>
      <c r="H267" s="372">
        <v>0</v>
      </c>
      <c r="I267" s="372">
        <v>0</v>
      </c>
      <c r="J267" s="372">
        <v>0</v>
      </c>
      <c r="K267" s="347">
        <v>0</v>
      </c>
      <c r="L267" s="347">
        <v>0</v>
      </c>
      <c r="M267" s="372">
        <v>0</v>
      </c>
      <c r="N267" s="372">
        <v>0</v>
      </c>
      <c r="O267" s="372">
        <v>0</v>
      </c>
      <c r="P267" s="347">
        <v>0</v>
      </c>
      <c r="Q267" s="347">
        <v>0</v>
      </c>
      <c r="R267" s="347">
        <v>0</v>
      </c>
      <c r="S267" s="347">
        <v>0</v>
      </c>
      <c r="T267" s="372">
        <v>0</v>
      </c>
      <c r="U267" s="372">
        <v>0</v>
      </c>
      <c r="V267" s="372">
        <v>0</v>
      </c>
      <c r="W267" s="347">
        <v>0</v>
      </c>
      <c r="X267" s="347">
        <v>0</v>
      </c>
      <c r="Y267" s="347">
        <v>0</v>
      </c>
      <c r="Z267" s="347">
        <v>0</v>
      </c>
      <c r="AA267" s="372">
        <v>0</v>
      </c>
      <c r="AB267" s="372">
        <v>0</v>
      </c>
      <c r="AC267" s="372">
        <v>0</v>
      </c>
      <c r="AD267" s="347">
        <v>0</v>
      </c>
      <c r="AE267" s="347">
        <v>0</v>
      </c>
      <c r="AF267" s="347">
        <v>0</v>
      </c>
      <c r="AG267" s="347">
        <v>0</v>
      </c>
      <c r="AH267" s="372">
        <v>0</v>
      </c>
      <c r="AI267" s="372">
        <v>0</v>
      </c>
      <c r="AJ267" s="372">
        <v>0</v>
      </c>
      <c r="AK267" s="347">
        <v>0</v>
      </c>
      <c r="AL267" s="347">
        <v>0</v>
      </c>
      <c r="AM267" s="347">
        <v>0</v>
      </c>
      <c r="AN267" s="347">
        <v>0</v>
      </c>
      <c r="AO267" s="372">
        <v>0</v>
      </c>
      <c r="AP267" s="372">
        <v>0</v>
      </c>
      <c r="AQ267" s="372">
        <v>0</v>
      </c>
      <c r="AR267" s="347">
        <v>0</v>
      </c>
      <c r="AS267" s="347">
        <v>0</v>
      </c>
      <c r="AT267" s="372">
        <v>0</v>
      </c>
      <c r="AU267" s="372">
        <v>0</v>
      </c>
      <c r="AV267" s="372">
        <v>0</v>
      </c>
      <c r="AW267" s="372">
        <v>0</v>
      </c>
      <c r="AX267" s="372">
        <v>0</v>
      </c>
      <c r="AY267" s="372">
        <v>0</v>
      </c>
      <c r="AZ267" s="372">
        <v>0</v>
      </c>
      <c r="BB267" s="441"/>
    </row>
  </sheetData>
  <autoFilter ref="A15:AZ267"/>
  <mergeCells count="24">
    <mergeCell ref="AF12:AL12"/>
    <mergeCell ref="AM12:AS12"/>
    <mergeCell ref="AT12:AZ12"/>
    <mergeCell ref="D13:J13"/>
    <mergeCell ref="K13:Q13"/>
    <mergeCell ref="R13:X13"/>
    <mergeCell ref="Y13:AE13"/>
    <mergeCell ref="AF13:AL13"/>
    <mergeCell ref="AM13:AS13"/>
    <mergeCell ref="AT13:AZ13"/>
    <mergeCell ref="A11:A14"/>
    <mergeCell ref="B11:B14"/>
    <mergeCell ref="C11:C14"/>
    <mergeCell ref="D11:J12"/>
    <mergeCell ref="K11:AS11"/>
    <mergeCell ref="AT11:AZ11"/>
    <mergeCell ref="K12:Q12"/>
    <mergeCell ref="R12:X12"/>
    <mergeCell ref="Y12:AE12"/>
    <mergeCell ref="A6:AZ6"/>
    <mergeCell ref="A7:AZ7"/>
    <mergeCell ref="A8:AS8"/>
    <mergeCell ref="A9:AZ9"/>
    <mergeCell ref="A10:AS10"/>
  </mergeCells>
  <pageMargins left="0.70866141732283472" right="0.70866141732283472" top="0.74803149606299213" bottom="0.74803149606299213" header="0.31496062992125984" footer="0.31496062992125984"/>
  <pageSetup paperSize="8" scale="55" fitToWidth="2" orientation="landscape" r:id="rId1"/>
  <headerFooter differentFirst="1">
    <oddHeader>&amp;C&amp;P</oddHeader>
  </headerFooter>
  <colBreaks count="1" manualBreakCount="1">
    <brk id="39" max="274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5"/>
  <sheetViews>
    <sheetView view="pageBreakPreview" topLeftCell="A4" zoomScale="70" zoomScaleNormal="100" zoomScaleSheetLayoutView="70" workbookViewId="0">
      <selection activeCell="E16" sqref="E16"/>
    </sheetView>
  </sheetViews>
  <sheetFormatPr defaultColWidth="10.33203125" defaultRowHeight="15.6"/>
  <cols>
    <col min="1" max="1" width="6.88671875" style="498" customWidth="1"/>
    <col min="2" max="2" width="8" style="487" customWidth="1"/>
    <col min="3" max="3" width="59" style="459" customWidth="1"/>
    <col min="4" max="4" width="17" style="459" customWidth="1"/>
    <col min="5" max="5" width="15.6640625" style="459" customWidth="1"/>
    <col min="6" max="6" width="17.44140625" style="459" customWidth="1"/>
    <col min="7" max="7" width="18.33203125" style="459" customWidth="1"/>
    <col min="8" max="8" width="16.6640625" style="459" customWidth="1"/>
    <col min="9" max="9" width="18.5546875" style="459" customWidth="1"/>
    <col min="10" max="47" width="9.88671875" style="459" customWidth="1"/>
    <col min="48" max="245" width="10.33203125" style="459"/>
    <col min="246" max="246" width="10.109375" style="459" customWidth="1"/>
    <col min="247" max="247" width="85.33203125" style="459" customWidth="1"/>
    <col min="248" max="248" width="12.33203125" style="459" customWidth="1"/>
    <col min="249" max="260" width="15.6640625" style="459" customWidth="1"/>
    <col min="261" max="303" width="9.88671875" style="459" customWidth="1"/>
    <col min="304" max="501" width="10.33203125" style="459"/>
    <col min="502" max="502" width="10.109375" style="459" customWidth="1"/>
    <col min="503" max="503" width="85.33203125" style="459" customWidth="1"/>
    <col min="504" max="504" width="12.33203125" style="459" customWidth="1"/>
    <col min="505" max="516" width="15.6640625" style="459" customWidth="1"/>
    <col min="517" max="559" width="9.88671875" style="459" customWidth="1"/>
    <col min="560" max="757" width="10.33203125" style="459"/>
    <col min="758" max="758" width="10.109375" style="459" customWidth="1"/>
    <col min="759" max="759" width="85.33203125" style="459" customWidth="1"/>
    <col min="760" max="760" width="12.33203125" style="459" customWidth="1"/>
    <col min="761" max="772" width="15.6640625" style="459" customWidth="1"/>
    <col min="773" max="815" width="9.88671875" style="459" customWidth="1"/>
    <col min="816" max="1013" width="10.33203125" style="459"/>
    <col min="1014" max="1014" width="10.109375" style="459" customWidth="1"/>
    <col min="1015" max="1015" width="85.33203125" style="459" customWidth="1"/>
    <col min="1016" max="1016" width="12.33203125" style="459" customWidth="1"/>
    <col min="1017" max="1028" width="15.6640625" style="459" customWidth="1"/>
    <col min="1029" max="1071" width="9.88671875" style="459" customWidth="1"/>
    <col min="1072" max="1269" width="10.33203125" style="459"/>
    <col min="1270" max="1270" width="10.109375" style="459" customWidth="1"/>
    <col min="1271" max="1271" width="85.33203125" style="459" customWidth="1"/>
    <col min="1272" max="1272" width="12.33203125" style="459" customWidth="1"/>
    <col min="1273" max="1284" width="15.6640625" style="459" customWidth="1"/>
    <col min="1285" max="1327" width="9.88671875" style="459" customWidth="1"/>
    <col min="1328" max="1525" width="10.33203125" style="459"/>
    <col min="1526" max="1526" width="10.109375" style="459" customWidth="1"/>
    <col min="1527" max="1527" width="85.33203125" style="459" customWidth="1"/>
    <col min="1528" max="1528" width="12.33203125" style="459" customWidth="1"/>
    <col min="1529" max="1540" width="15.6640625" style="459" customWidth="1"/>
    <col min="1541" max="1583" width="9.88671875" style="459" customWidth="1"/>
    <col min="1584" max="1781" width="10.33203125" style="459"/>
    <col min="1782" max="1782" width="10.109375" style="459" customWidth="1"/>
    <col min="1783" max="1783" width="85.33203125" style="459" customWidth="1"/>
    <col min="1784" max="1784" width="12.33203125" style="459" customWidth="1"/>
    <col min="1785" max="1796" width="15.6640625" style="459" customWidth="1"/>
    <col min="1797" max="1839" width="9.88671875" style="459" customWidth="1"/>
    <col min="1840" max="2037" width="10.33203125" style="459"/>
    <col min="2038" max="2038" width="10.109375" style="459" customWidth="1"/>
    <col min="2039" max="2039" width="85.33203125" style="459" customWidth="1"/>
    <col min="2040" max="2040" width="12.33203125" style="459" customWidth="1"/>
    <col min="2041" max="2052" width="15.6640625" style="459" customWidth="1"/>
    <col min="2053" max="2095" width="9.88671875" style="459" customWidth="1"/>
    <col min="2096" max="2293" width="10.33203125" style="459"/>
    <col min="2294" max="2294" width="10.109375" style="459" customWidth="1"/>
    <col min="2295" max="2295" width="85.33203125" style="459" customWidth="1"/>
    <col min="2296" max="2296" width="12.33203125" style="459" customWidth="1"/>
    <col min="2297" max="2308" width="15.6640625" style="459" customWidth="1"/>
    <col min="2309" max="2351" width="9.88671875" style="459" customWidth="1"/>
    <col min="2352" max="2549" width="10.33203125" style="459"/>
    <col min="2550" max="2550" width="10.109375" style="459" customWidth="1"/>
    <col min="2551" max="2551" width="85.33203125" style="459" customWidth="1"/>
    <col min="2552" max="2552" width="12.33203125" style="459" customWidth="1"/>
    <col min="2553" max="2564" width="15.6640625" style="459" customWidth="1"/>
    <col min="2565" max="2607" width="9.88671875" style="459" customWidth="1"/>
    <col min="2608" max="2805" width="10.33203125" style="459"/>
    <col min="2806" max="2806" width="10.109375" style="459" customWidth="1"/>
    <col min="2807" max="2807" width="85.33203125" style="459" customWidth="1"/>
    <col min="2808" max="2808" width="12.33203125" style="459" customWidth="1"/>
    <col min="2809" max="2820" width="15.6640625" style="459" customWidth="1"/>
    <col min="2821" max="2863" width="9.88671875" style="459" customWidth="1"/>
    <col min="2864" max="3061" width="10.33203125" style="459"/>
    <col min="3062" max="3062" width="10.109375" style="459" customWidth="1"/>
    <col min="3063" max="3063" width="85.33203125" style="459" customWidth="1"/>
    <col min="3064" max="3064" width="12.33203125" style="459" customWidth="1"/>
    <col min="3065" max="3076" width="15.6640625" style="459" customWidth="1"/>
    <col min="3077" max="3119" width="9.88671875" style="459" customWidth="1"/>
    <col min="3120" max="3317" width="10.33203125" style="459"/>
    <col min="3318" max="3318" width="10.109375" style="459" customWidth="1"/>
    <col min="3319" max="3319" width="85.33203125" style="459" customWidth="1"/>
    <col min="3320" max="3320" width="12.33203125" style="459" customWidth="1"/>
    <col min="3321" max="3332" width="15.6640625" style="459" customWidth="1"/>
    <col min="3333" max="3375" width="9.88671875" style="459" customWidth="1"/>
    <col min="3376" max="3573" width="10.33203125" style="459"/>
    <col min="3574" max="3574" width="10.109375" style="459" customWidth="1"/>
    <col min="3575" max="3575" width="85.33203125" style="459" customWidth="1"/>
    <col min="3576" max="3576" width="12.33203125" style="459" customWidth="1"/>
    <col min="3577" max="3588" width="15.6640625" style="459" customWidth="1"/>
    <col min="3589" max="3631" width="9.88671875" style="459" customWidth="1"/>
    <col min="3632" max="3829" width="10.33203125" style="459"/>
    <col min="3830" max="3830" width="10.109375" style="459" customWidth="1"/>
    <col min="3831" max="3831" width="85.33203125" style="459" customWidth="1"/>
    <col min="3832" max="3832" width="12.33203125" style="459" customWidth="1"/>
    <col min="3833" max="3844" width="15.6640625" style="459" customWidth="1"/>
    <col min="3845" max="3887" width="9.88671875" style="459" customWidth="1"/>
    <col min="3888" max="4085" width="10.33203125" style="459"/>
    <col min="4086" max="4086" width="10.109375" style="459" customWidth="1"/>
    <col min="4087" max="4087" width="85.33203125" style="459" customWidth="1"/>
    <col min="4088" max="4088" width="12.33203125" style="459" customWidth="1"/>
    <col min="4089" max="4100" width="15.6640625" style="459" customWidth="1"/>
    <col min="4101" max="4143" width="9.88671875" style="459" customWidth="1"/>
    <col min="4144" max="4341" width="10.33203125" style="459"/>
    <col min="4342" max="4342" width="10.109375" style="459" customWidth="1"/>
    <col min="4343" max="4343" width="85.33203125" style="459" customWidth="1"/>
    <col min="4344" max="4344" width="12.33203125" style="459" customWidth="1"/>
    <col min="4345" max="4356" width="15.6640625" style="459" customWidth="1"/>
    <col min="4357" max="4399" width="9.88671875" style="459" customWidth="1"/>
    <col min="4400" max="4597" width="10.33203125" style="459"/>
    <col min="4598" max="4598" width="10.109375" style="459" customWidth="1"/>
    <col min="4599" max="4599" width="85.33203125" style="459" customWidth="1"/>
    <col min="4600" max="4600" width="12.33203125" style="459" customWidth="1"/>
    <col min="4601" max="4612" width="15.6640625" style="459" customWidth="1"/>
    <col min="4613" max="4655" width="9.88671875" style="459" customWidth="1"/>
    <col min="4656" max="4853" width="10.33203125" style="459"/>
    <col min="4854" max="4854" width="10.109375" style="459" customWidth="1"/>
    <col min="4855" max="4855" width="85.33203125" style="459" customWidth="1"/>
    <col min="4856" max="4856" width="12.33203125" style="459" customWidth="1"/>
    <col min="4857" max="4868" width="15.6640625" style="459" customWidth="1"/>
    <col min="4869" max="4911" width="9.88671875" style="459" customWidth="1"/>
    <col min="4912" max="5109" width="10.33203125" style="459"/>
    <col min="5110" max="5110" width="10.109375" style="459" customWidth="1"/>
    <col min="5111" max="5111" width="85.33203125" style="459" customWidth="1"/>
    <col min="5112" max="5112" width="12.33203125" style="459" customWidth="1"/>
    <col min="5113" max="5124" width="15.6640625" style="459" customWidth="1"/>
    <col min="5125" max="5167" width="9.88671875" style="459" customWidth="1"/>
    <col min="5168" max="5365" width="10.33203125" style="459"/>
    <col min="5366" max="5366" width="10.109375" style="459" customWidth="1"/>
    <col min="5367" max="5367" width="85.33203125" style="459" customWidth="1"/>
    <col min="5368" max="5368" width="12.33203125" style="459" customWidth="1"/>
    <col min="5369" max="5380" width="15.6640625" style="459" customWidth="1"/>
    <col min="5381" max="5423" width="9.88671875" style="459" customWidth="1"/>
    <col min="5424" max="5621" width="10.33203125" style="459"/>
    <col min="5622" max="5622" width="10.109375" style="459" customWidth="1"/>
    <col min="5623" max="5623" width="85.33203125" style="459" customWidth="1"/>
    <col min="5624" max="5624" width="12.33203125" style="459" customWidth="1"/>
    <col min="5625" max="5636" width="15.6640625" style="459" customWidth="1"/>
    <col min="5637" max="5679" width="9.88671875" style="459" customWidth="1"/>
    <col min="5680" max="5877" width="10.33203125" style="459"/>
    <col min="5878" max="5878" width="10.109375" style="459" customWidth="1"/>
    <col min="5879" max="5879" width="85.33203125" style="459" customWidth="1"/>
    <col min="5880" max="5880" width="12.33203125" style="459" customWidth="1"/>
    <col min="5881" max="5892" width="15.6640625" style="459" customWidth="1"/>
    <col min="5893" max="5935" width="9.88671875" style="459" customWidth="1"/>
    <col min="5936" max="6133" width="10.33203125" style="459"/>
    <col min="6134" max="6134" width="10.109375" style="459" customWidth="1"/>
    <col min="6135" max="6135" width="85.33203125" style="459" customWidth="1"/>
    <col min="6136" max="6136" width="12.33203125" style="459" customWidth="1"/>
    <col min="6137" max="6148" width="15.6640625" style="459" customWidth="1"/>
    <col min="6149" max="6191" width="9.88671875" style="459" customWidth="1"/>
    <col min="6192" max="6389" width="10.33203125" style="459"/>
    <col min="6390" max="6390" width="10.109375" style="459" customWidth="1"/>
    <col min="6391" max="6391" width="85.33203125" style="459" customWidth="1"/>
    <col min="6392" max="6392" width="12.33203125" style="459" customWidth="1"/>
    <col min="6393" max="6404" width="15.6640625" style="459" customWidth="1"/>
    <col min="6405" max="6447" width="9.88671875" style="459" customWidth="1"/>
    <col min="6448" max="6645" width="10.33203125" style="459"/>
    <col min="6646" max="6646" width="10.109375" style="459" customWidth="1"/>
    <col min="6647" max="6647" width="85.33203125" style="459" customWidth="1"/>
    <col min="6648" max="6648" width="12.33203125" style="459" customWidth="1"/>
    <col min="6649" max="6660" width="15.6640625" style="459" customWidth="1"/>
    <col min="6661" max="6703" width="9.88671875" style="459" customWidth="1"/>
    <col min="6704" max="6901" width="10.33203125" style="459"/>
    <col min="6902" max="6902" width="10.109375" style="459" customWidth="1"/>
    <col min="6903" max="6903" width="85.33203125" style="459" customWidth="1"/>
    <col min="6904" max="6904" width="12.33203125" style="459" customWidth="1"/>
    <col min="6905" max="6916" width="15.6640625" style="459" customWidth="1"/>
    <col min="6917" max="6959" width="9.88671875" style="459" customWidth="1"/>
    <col min="6960" max="7157" width="10.33203125" style="459"/>
    <col min="7158" max="7158" width="10.109375" style="459" customWidth="1"/>
    <col min="7159" max="7159" width="85.33203125" style="459" customWidth="1"/>
    <col min="7160" max="7160" width="12.33203125" style="459" customWidth="1"/>
    <col min="7161" max="7172" width="15.6640625" style="459" customWidth="1"/>
    <col min="7173" max="7215" width="9.88671875" style="459" customWidth="1"/>
    <col min="7216" max="7413" width="10.33203125" style="459"/>
    <col min="7414" max="7414" width="10.109375" style="459" customWidth="1"/>
    <col min="7415" max="7415" width="85.33203125" style="459" customWidth="1"/>
    <col min="7416" max="7416" width="12.33203125" style="459" customWidth="1"/>
    <col min="7417" max="7428" width="15.6640625" style="459" customWidth="1"/>
    <col min="7429" max="7471" width="9.88671875" style="459" customWidth="1"/>
    <col min="7472" max="7669" width="10.33203125" style="459"/>
    <col min="7670" max="7670" width="10.109375" style="459" customWidth="1"/>
    <col min="7671" max="7671" width="85.33203125" style="459" customWidth="1"/>
    <col min="7672" max="7672" width="12.33203125" style="459" customWidth="1"/>
    <col min="7673" max="7684" width="15.6640625" style="459" customWidth="1"/>
    <col min="7685" max="7727" width="9.88671875" style="459" customWidth="1"/>
    <col min="7728" max="7925" width="10.33203125" style="459"/>
    <col min="7926" max="7926" width="10.109375" style="459" customWidth="1"/>
    <col min="7927" max="7927" width="85.33203125" style="459" customWidth="1"/>
    <col min="7928" max="7928" width="12.33203125" style="459" customWidth="1"/>
    <col min="7929" max="7940" width="15.6640625" style="459" customWidth="1"/>
    <col min="7941" max="7983" width="9.88671875" style="459" customWidth="1"/>
    <col min="7984" max="8181" width="10.33203125" style="459"/>
    <col min="8182" max="8182" width="10.109375" style="459" customWidth="1"/>
    <col min="8183" max="8183" width="85.33203125" style="459" customWidth="1"/>
    <col min="8184" max="8184" width="12.33203125" style="459" customWidth="1"/>
    <col min="8185" max="8196" width="15.6640625" style="459" customWidth="1"/>
    <col min="8197" max="8239" width="9.88671875" style="459" customWidth="1"/>
    <col min="8240" max="8437" width="10.33203125" style="459"/>
    <col min="8438" max="8438" width="10.109375" style="459" customWidth="1"/>
    <col min="8439" max="8439" width="85.33203125" style="459" customWidth="1"/>
    <col min="8440" max="8440" width="12.33203125" style="459" customWidth="1"/>
    <col min="8441" max="8452" width="15.6640625" style="459" customWidth="1"/>
    <col min="8453" max="8495" width="9.88671875" style="459" customWidth="1"/>
    <col min="8496" max="8693" width="10.33203125" style="459"/>
    <col min="8694" max="8694" width="10.109375" style="459" customWidth="1"/>
    <col min="8695" max="8695" width="85.33203125" style="459" customWidth="1"/>
    <col min="8696" max="8696" width="12.33203125" style="459" customWidth="1"/>
    <col min="8697" max="8708" width="15.6640625" style="459" customWidth="1"/>
    <col min="8709" max="8751" width="9.88671875" style="459" customWidth="1"/>
    <col min="8752" max="8949" width="10.33203125" style="459"/>
    <col min="8950" max="8950" width="10.109375" style="459" customWidth="1"/>
    <col min="8951" max="8951" width="85.33203125" style="459" customWidth="1"/>
    <col min="8952" max="8952" width="12.33203125" style="459" customWidth="1"/>
    <col min="8953" max="8964" width="15.6640625" style="459" customWidth="1"/>
    <col min="8965" max="9007" width="9.88671875" style="459" customWidth="1"/>
    <col min="9008" max="9205" width="10.33203125" style="459"/>
    <col min="9206" max="9206" width="10.109375" style="459" customWidth="1"/>
    <col min="9207" max="9207" width="85.33203125" style="459" customWidth="1"/>
    <col min="9208" max="9208" width="12.33203125" style="459" customWidth="1"/>
    <col min="9209" max="9220" width="15.6640625" style="459" customWidth="1"/>
    <col min="9221" max="9263" width="9.88671875" style="459" customWidth="1"/>
    <col min="9264" max="9461" width="10.33203125" style="459"/>
    <col min="9462" max="9462" width="10.109375" style="459" customWidth="1"/>
    <col min="9463" max="9463" width="85.33203125" style="459" customWidth="1"/>
    <col min="9464" max="9464" width="12.33203125" style="459" customWidth="1"/>
    <col min="9465" max="9476" width="15.6640625" style="459" customWidth="1"/>
    <col min="9477" max="9519" width="9.88671875" style="459" customWidth="1"/>
    <col min="9520" max="9717" width="10.33203125" style="459"/>
    <col min="9718" max="9718" width="10.109375" style="459" customWidth="1"/>
    <col min="9719" max="9719" width="85.33203125" style="459" customWidth="1"/>
    <col min="9720" max="9720" width="12.33203125" style="459" customWidth="1"/>
    <col min="9721" max="9732" width="15.6640625" style="459" customWidth="1"/>
    <col min="9733" max="9775" width="9.88671875" style="459" customWidth="1"/>
    <col min="9776" max="9973" width="10.33203125" style="459"/>
    <col min="9974" max="9974" width="10.109375" style="459" customWidth="1"/>
    <col min="9975" max="9975" width="85.33203125" style="459" customWidth="1"/>
    <col min="9976" max="9976" width="12.33203125" style="459" customWidth="1"/>
    <col min="9977" max="9988" width="15.6640625" style="459" customWidth="1"/>
    <col min="9989" max="10031" width="9.88671875" style="459" customWidth="1"/>
    <col min="10032" max="10229" width="10.33203125" style="459"/>
    <col min="10230" max="10230" width="10.109375" style="459" customWidth="1"/>
    <col min="10231" max="10231" width="85.33203125" style="459" customWidth="1"/>
    <col min="10232" max="10232" width="12.33203125" style="459" customWidth="1"/>
    <col min="10233" max="10244" width="15.6640625" style="459" customWidth="1"/>
    <col min="10245" max="10287" width="9.88671875" style="459" customWidth="1"/>
    <col min="10288" max="10485" width="10.33203125" style="459"/>
    <col min="10486" max="10486" width="10.109375" style="459" customWidth="1"/>
    <col min="10487" max="10487" width="85.33203125" style="459" customWidth="1"/>
    <col min="10488" max="10488" width="12.33203125" style="459" customWidth="1"/>
    <col min="10489" max="10500" width="15.6640625" style="459" customWidth="1"/>
    <col min="10501" max="10543" width="9.88671875" style="459" customWidth="1"/>
    <col min="10544" max="10741" width="10.33203125" style="459"/>
    <col min="10742" max="10742" width="10.109375" style="459" customWidth="1"/>
    <col min="10743" max="10743" width="85.33203125" style="459" customWidth="1"/>
    <col min="10744" max="10744" width="12.33203125" style="459" customWidth="1"/>
    <col min="10745" max="10756" width="15.6640625" style="459" customWidth="1"/>
    <col min="10757" max="10799" width="9.88671875" style="459" customWidth="1"/>
    <col min="10800" max="10997" width="10.33203125" style="459"/>
    <col min="10998" max="10998" width="10.109375" style="459" customWidth="1"/>
    <col min="10999" max="10999" width="85.33203125" style="459" customWidth="1"/>
    <col min="11000" max="11000" width="12.33203125" style="459" customWidth="1"/>
    <col min="11001" max="11012" width="15.6640625" style="459" customWidth="1"/>
    <col min="11013" max="11055" width="9.88671875" style="459" customWidth="1"/>
    <col min="11056" max="11253" width="10.33203125" style="459"/>
    <col min="11254" max="11254" width="10.109375" style="459" customWidth="1"/>
    <col min="11255" max="11255" width="85.33203125" style="459" customWidth="1"/>
    <col min="11256" max="11256" width="12.33203125" style="459" customWidth="1"/>
    <col min="11257" max="11268" width="15.6640625" style="459" customWidth="1"/>
    <col min="11269" max="11311" width="9.88671875" style="459" customWidth="1"/>
    <col min="11312" max="11509" width="10.33203125" style="459"/>
    <col min="11510" max="11510" width="10.109375" style="459" customWidth="1"/>
    <col min="11511" max="11511" width="85.33203125" style="459" customWidth="1"/>
    <col min="11512" max="11512" width="12.33203125" style="459" customWidth="1"/>
    <col min="11513" max="11524" width="15.6640625" style="459" customWidth="1"/>
    <col min="11525" max="11567" width="9.88671875" style="459" customWidth="1"/>
    <col min="11568" max="11765" width="10.33203125" style="459"/>
    <col min="11766" max="11766" width="10.109375" style="459" customWidth="1"/>
    <col min="11767" max="11767" width="85.33203125" style="459" customWidth="1"/>
    <col min="11768" max="11768" width="12.33203125" style="459" customWidth="1"/>
    <col min="11769" max="11780" width="15.6640625" style="459" customWidth="1"/>
    <col min="11781" max="11823" width="9.88671875" style="459" customWidth="1"/>
    <col min="11824" max="12021" width="10.33203125" style="459"/>
    <col min="12022" max="12022" width="10.109375" style="459" customWidth="1"/>
    <col min="12023" max="12023" width="85.33203125" style="459" customWidth="1"/>
    <col min="12024" max="12024" width="12.33203125" style="459" customWidth="1"/>
    <col min="12025" max="12036" width="15.6640625" style="459" customWidth="1"/>
    <col min="12037" max="12079" width="9.88671875" style="459" customWidth="1"/>
    <col min="12080" max="12277" width="10.33203125" style="459"/>
    <col min="12278" max="12278" width="10.109375" style="459" customWidth="1"/>
    <col min="12279" max="12279" width="85.33203125" style="459" customWidth="1"/>
    <col min="12280" max="12280" width="12.33203125" style="459" customWidth="1"/>
    <col min="12281" max="12292" width="15.6640625" style="459" customWidth="1"/>
    <col min="12293" max="12335" width="9.88671875" style="459" customWidth="1"/>
    <col min="12336" max="12533" width="10.33203125" style="459"/>
    <col min="12534" max="12534" width="10.109375" style="459" customWidth="1"/>
    <col min="12535" max="12535" width="85.33203125" style="459" customWidth="1"/>
    <col min="12536" max="12536" width="12.33203125" style="459" customWidth="1"/>
    <col min="12537" max="12548" width="15.6640625" style="459" customWidth="1"/>
    <col min="12549" max="12591" width="9.88671875" style="459" customWidth="1"/>
    <col min="12592" max="12789" width="10.33203125" style="459"/>
    <col min="12790" max="12790" width="10.109375" style="459" customWidth="1"/>
    <col min="12791" max="12791" width="85.33203125" style="459" customWidth="1"/>
    <col min="12792" max="12792" width="12.33203125" style="459" customWidth="1"/>
    <col min="12793" max="12804" width="15.6640625" style="459" customWidth="1"/>
    <col min="12805" max="12847" width="9.88671875" style="459" customWidth="1"/>
    <col min="12848" max="13045" width="10.33203125" style="459"/>
    <col min="13046" max="13046" width="10.109375" style="459" customWidth="1"/>
    <col min="13047" max="13047" width="85.33203125" style="459" customWidth="1"/>
    <col min="13048" max="13048" width="12.33203125" style="459" customWidth="1"/>
    <col min="13049" max="13060" width="15.6640625" style="459" customWidth="1"/>
    <col min="13061" max="13103" width="9.88671875" style="459" customWidth="1"/>
    <col min="13104" max="13301" width="10.33203125" style="459"/>
    <col min="13302" max="13302" width="10.109375" style="459" customWidth="1"/>
    <col min="13303" max="13303" width="85.33203125" style="459" customWidth="1"/>
    <col min="13304" max="13304" width="12.33203125" style="459" customWidth="1"/>
    <col min="13305" max="13316" width="15.6640625" style="459" customWidth="1"/>
    <col min="13317" max="13359" width="9.88671875" style="459" customWidth="1"/>
    <col min="13360" max="13557" width="10.33203125" style="459"/>
    <col min="13558" max="13558" width="10.109375" style="459" customWidth="1"/>
    <col min="13559" max="13559" width="85.33203125" style="459" customWidth="1"/>
    <col min="13560" max="13560" width="12.33203125" style="459" customWidth="1"/>
    <col min="13561" max="13572" width="15.6640625" style="459" customWidth="1"/>
    <col min="13573" max="13615" width="9.88671875" style="459" customWidth="1"/>
    <col min="13616" max="13813" width="10.33203125" style="459"/>
    <col min="13814" max="13814" width="10.109375" style="459" customWidth="1"/>
    <col min="13815" max="13815" width="85.33203125" style="459" customWidth="1"/>
    <col min="13816" max="13816" width="12.33203125" style="459" customWidth="1"/>
    <col min="13817" max="13828" width="15.6640625" style="459" customWidth="1"/>
    <col min="13829" max="13871" width="9.88671875" style="459" customWidth="1"/>
    <col min="13872" max="14069" width="10.33203125" style="459"/>
    <col min="14070" max="14070" width="10.109375" style="459" customWidth="1"/>
    <col min="14071" max="14071" width="85.33203125" style="459" customWidth="1"/>
    <col min="14072" max="14072" width="12.33203125" style="459" customWidth="1"/>
    <col min="14073" max="14084" width="15.6640625" style="459" customWidth="1"/>
    <col min="14085" max="14127" width="9.88671875" style="459" customWidth="1"/>
    <col min="14128" max="14325" width="10.33203125" style="459"/>
    <col min="14326" max="14326" width="10.109375" style="459" customWidth="1"/>
    <col min="14327" max="14327" width="85.33203125" style="459" customWidth="1"/>
    <col min="14328" max="14328" width="12.33203125" style="459" customWidth="1"/>
    <col min="14329" max="14340" width="15.6640625" style="459" customWidth="1"/>
    <col min="14341" max="14383" width="9.88671875" style="459" customWidth="1"/>
    <col min="14384" max="14581" width="10.33203125" style="459"/>
    <col min="14582" max="14582" width="10.109375" style="459" customWidth="1"/>
    <col min="14583" max="14583" width="85.33203125" style="459" customWidth="1"/>
    <col min="14584" max="14584" width="12.33203125" style="459" customWidth="1"/>
    <col min="14585" max="14596" width="15.6640625" style="459" customWidth="1"/>
    <col min="14597" max="14639" width="9.88671875" style="459" customWidth="1"/>
    <col min="14640" max="14837" width="10.33203125" style="459"/>
    <col min="14838" max="14838" width="10.109375" style="459" customWidth="1"/>
    <col min="14839" max="14839" width="85.33203125" style="459" customWidth="1"/>
    <col min="14840" max="14840" width="12.33203125" style="459" customWidth="1"/>
    <col min="14841" max="14852" width="15.6640625" style="459" customWidth="1"/>
    <col min="14853" max="14895" width="9.88671875" style="459" customWidth="1"/>
    <col min="14896" max="15093" width="10.33203125" style="459"/>
    <col min="15094" max="15094" width="10.109375" style="459" customWidth="1"/>
    <col min="15095" max="15095" width="85.33203125" style="459" customWidth="1"/>
    <col min="15096" max="15096" width="12.33203125" style="459" customWidth="1"/>
    <col min="15097" max="15108" width="15.6640625" style="459" customWidth="1"/>
    <col min="15109" max="15151" width="9.88671875" style="459" customWidth="1"/>
    <col min="15152" max="15349" width="10.33203125" style="459"/>
    <col min="15350" max="15350" width="10.109375" style="459" customWidth="1"/>
    <col min="15351" max="15351" width="85.33203125" style="459" customWidth="1"/>
    <col min="15352" max="15352" width="12.33203125" style="459" customWidth="1"/>
    <col min="15353" max="15364" width="15.6640625" style="459" customWidth="1"/>
    <col min="15365" max="15407" width="9.88671875" style="459" customWidth="1"/>
    <col min="15408" max="15605" width="10.33203125" style="459"/>
    <col min="15606" max="15606" width="10.109375" style="459" customWidth="1"/>
    <col min="15607" max="15607" width="85.33203125" style="459" customWidth="1"/>
    <col min="15608" max="15608" width="12.33203125" style="459" customWidth="1"/>
    <col min="15609" max="15620" width="15.6640625" style="459" customWidth="1"/>
    <col min="15621" max="15663" width="9.88671875" style="459" customWidth="1"/>
    <col min="15664" max="15861" width="10.33203125" style="459"/>
    <col min="15862" max="15862" width="10.109375" style="459" customWidth="1"/>
    <col min="15863" max="15863" width="85.33203125" style="459" customWidth="1"/>
    <col min="15864" max="15864" width="12.33203125" style="459" customWidth="1"/>
    <col min="15865" max="15876" width="15.6640625" style="459" customWidth="1"/>
    <col min="15877" max="15919" width="9.88671875" style="459" customWidth="1"/>
    <col min="15920" max="16117" width="10.33203125" style="459"/>
    <col min="16118" max="16118" width="10.109375" style="459" customWidth="1"/>
    <col min="16119" max="16119" width="85.33203125" style="459" customWidth="1"/>
    <col min="16120" max="16120" width="12.33203125" style="459" customWidth="1"/>
    <col min="16121" max="16132" width="15.6640625" style="459" customWidth="1"/>
    <col min="16133" max="16175" width="9.88671875" style="459" customWidth="1"/>
    <col min="16176" max="16384" width="10.33203125" style="459"/>
  </cols>
  <sheetData>
    <row r="1" spans="1:9" s="451" customFormat="1">
      <c r="A1" s="448"/>
      <c r="B1" s="448"/>
      <c r="C1" s="448"/>
      <c r="D1" s="449"/>
      <c r="E1" s="449"/>
      <c r="F1" s="449"/>
      <c r="G1" s="449"/>
      <c r="H1" s="449"/>
      <c r="I1" s="450" t="s">
        <v>810</v>
      </c>
    </row>
    <row r="2" spans="1:9" s="451" customFormat="1">
      <c r="A2" s="448"/>
      <c r="B2" s="448"/>
      <c r="C2" s="448"/>
      <c r="D2" s="449"/>
      <c r="E2" s="449"/>
      <c r="F2" s="449"/>
      <c r="G2" s="449"/>
      <c r="H2" s="449"/>
      <c r="I2" s="450" t="s">
        <v>1</v>
      </c>
    </row>
    <row r="3" spans="1:9" s="451" customFormat="1">
      <c r="A3" s="448"/>
      <c r="B3" s="448"/>
      <c r="C3" s="448"/>
      <c r="D3" s="449"/>
      <c r="E3" s="449"/>
      <c r="F3" s="449"/>
      <c r="G3" s="449"/>
      <c r="H3" s="449"/>
      <c r="I3" s="450" t="s">
        <v>561</v>
      </c>
    </row>
    <row r="4" spans="1:9" s="451" customFormat="1">
      <c r="A4" s="452"/>
      <c r="B4" s="448"/>
      <c r="C4" s="448"/>
      <c r="D4" s="449"/>
      <c r="E4" s="449"/>
      <c r="F4" s="449"/>
      <c r="G4" s="449"/>
      <c r="H4" s="449"/>
      <c r="I4" s="450" t="str">
        <f>'Форма 1'!AN5</f>
        <v xml:space="preserve"> от "07" сентября 2018 года № 33-Пр-149</v>
      </c>
    </row>
    <row r="5" spans="1:9" s="451" customFormat="1">
      <c r="A5" s="452"/>
      <c r="B5" s="448"/>
      <c r="C5" s="448"/>
      <c r="D5" s="449"/>
      <c r="E5" s="449"/>
      <c r="F5" s="449"/>
      <c r="G5" s="449"/>
      <c r="H5" s="449"/>
      <c r="I5" s="450"/>
    </row>
    <row r="6" spans="1:9" s="451" customFormat="1" ht="17.399999999999999">
      <c r="A6" s="453" t="s">
        <v>793</v>
      </c>
      <c r="B6" s="453"/>
      <c r="C6" s="453"/>
      <c r="D6" s="453"/>
      <c r="E6" s="453"/>
      <c r="F6" s="453"/>
      <c r="G6" s="453"/>
      <c r="H6" s="453"/>
      <c r="I6" s="453"/>
    </row>
    <row r="7" spans="1:9" s="451" customFormat="1" ht="17.399999999999999">
      <c r="A7" s="453" t="s">
        <v>811</v>
      </c>
      <c r="B7" s="453"/>
      <c r="C7" s="453"/>
      <c r="D7" s="453"/>
      <c r="E7" s="453"/>
      <c r="F7" s="453"/>
      <c r="G7" s="453"/>
      <c r="H7" s="453"/>
      <c r="I7" s="453"/>
    </row>
    <row r="8" spans="1:9" s="451" customFormat="1" ht="18">
      <c r="A8" s="454"/>
      <c r="B8" s="455"/>
      <c r="C8" s="455"/>
    </row>
    <row r="9" spans="1:9" s="451" customFormat="1" ht="17.399999999999999">
      <c r="A9" s="456" t="s">
        <v>667</v>
      </c>
      <c r="B9" s="456"/>
      <c r="C9" s="456"/>
      <c r="D9" s="456"/>
      <c r="E9" s="456"/>
      <c r="F9" s="456"/>
      <c r="G9" s="456"/>
      <c r="H9" s="456"/>
      <c r="I9" s="456"/>
    </row>
    <row r="10" spans="1:9" s="451" customFormat="1" ht="18">
      <c r="A10" s="457"/>
      <c r="B10" s="457"/>
      <c r="C10" s="457"/>
      <c r="D10" s="457"/>
    </row>
    <row r="11" spans="1:9" s="451" customFormat="1" ht="17.399999999999999">
      <c r="A11" s="456" t="s">
        <v>812</v>
      </c>
      <c r="B11" s="456"/>
      <c r="C11" s="456"/>
      <c r="D11" s="456"/>
      <c r="E11" s="456"/>
      <c r="F11" s="456"/>
      <c r="G11" s="456"/>
      <c r="H11" s="456"/>
      <c r="I11" s="456"/>
    </row>
    <row r="12" spans="1:9" ht="16.2" thickBot="1">
      <c r="A12" s="458" t="s">
        <v>813</v>
      </c>
      <c r="B12" s="458"/>
      <c r="C12" s="458"/>
      <c r="D12" s="458"/>
      <c r="E12" s="458"/>
      <c r="F12" s="458"/>
      <c r="G12" s="458"/>
      <c r="H12" s="458"/>
      <c r="I12" s="458"/>
    </row>
    <row r="13" spans="1:9" ht="53.25" customHeight="1">
      <c r="A13" s="460" t="s">
        <v>814</v>
      </c>
      <c r="B13" s="461"/>
      <c r="C13" s="462" t="s">
        <v>815</v>
      </c>
      <c r="D13" s="463">
        <v>2018</v>
      </c>
      <c r="E13" s="463">
        <v>2019</v>
      </c>
      <c r="F13" s="463">
        <v>2020</v>
      </c>
      <c r="G13" s="463">
        <v>2021</v>
      </c>
      <c r="H13" s="463">
        <v>2022</v>
      </c>
      <c r="I13" s="464" t="s">
        <v>771</v>
      </c>
    </row>
    <row r="14" spans="1:9" ht="47.25" customHeight="1">
      <c r="A14" s="465"/>
      <c r="B14" s="466"/>
      <c r="C14" s="467"/>
      <c r="D14" s="468" t="s">
        <v>816</v>
      </c>
      <c r="E14" s="468" t="s">
        <v>816</v>
      </c>
      <c r="F14" s="468" t="s">
        <v>816</v>
      </c>
      <c r="G14" s="468" t="s">
        <v>816</v>
      </c>
      <c r="H14" s="468" t="s">
        <v>816</v>
      </c>
      <c r="I14" s="468" t="s">
        <v>816</v>
      </c>
    </row>
    <row r="15" spans="1:9" s="474" customFormat="1" ht="16.2" thickBot="1">
      <c r="A15" s="469">
        <v>1</v>
      </c>
      <c r="B15" s="470"/>
      <c r="C15" s="471">
        <v>2</v>
      </c>
      <c r="D15" s="472" t="s">
        <v>817</v>
      </c>
      <c r="E15" s="472" t="s">
        <v>818</v>
      </c>
      <c r="F15" s="472" t="s">
        <v>819</v>
      </c>
      <c r="G15" s="472" t="s">
        <v>820</v>
      </c>
      <c r="H15" s="472" t="s">
        <v>821</v>
      </c>
      <c r="I15" s="473" t="s">
        <v>589</v>
      </c>
    </row>
    <row r="16" spans="1:9" ht="30.75" customHeight="1">
      <c r="A16" s="475" t="s">
        <v>822</v>
      </c>
      <c r="B16" s="476"/>
      <c r="C16" s="476"/>
      <c r="D16" s="477">
        <v>428.54873229762717</v>
      </c>
      <c r="E16" s="477">
        <v>850.33524025084751</v>
      </c>
      <c r="F16" s="477">
        <v>848.19311254745764</v>
      </c>
      <c r="G16" s="477">
        <v>818.17264429644069</v>
      </c>
      <c r="H16" s="477">
        <v>752.24024362000011</v>
      </c>
      <c r="I16" s="478">
        <v>3697.4899730123734</v>
      </c>
    </row>
    <row r="17" spans="1:9" ht="15.75" customHeight="1">
      <c r="A17" s="479" t="s">
        <v>781</v>
      </c>
      <c r="B17" s="480"/>
      <c r="C17" s="481" t="s">
        <v>823</v>
      </c>
      <c r="D17" s="477">
        <v>428.54873229762717</v>
      </c>
      <c r="E17" s="477">
        <v>850.33524025084751</v>
      </c>
      <c r="F17" s="477">
        <v>848.19311254745764</v>
      </c>
      <c r="G17" s="477">
        <v>818.17264429644069</v>
      </c>
      <c r="H17" s="477">
        <v>752.24024362000011</v>
      </c>
      <c r="I17" s="478">
        <v>3697.4899730123734</v>
      </c>
    </row>
    <row r="18" spans="1:9" s="487" customFormat="1">
      <c r="A18" s="482" t="s">
        <v>79</v>
      </c>
      <c r="B18" s="483"/>
      <c r="C18" s="484" t="s">
        <v>824</v>
      </c>
      <c r="D18" s="485">
        <v>0</v>
      </c>
      <c r="E18" s="485">
        <v>0</v>
      </c>
      <c r="F18" s="485">
        <v>0</v>
      </c>
      <c r="G18" s="485">
        <v>0</v>
      </c>
      <c r="H18" s="485">
        <v>0</v>
      </c>
      <c r="I18" s="486">
        <v>0</v>
      </c>
    </row>
    <row r="19" spans="1:9" s="487" customFormat="1" ht="27.6">
      <c r="A19" s="482" t="s">
        <v>81</v>
      </c>
      <c r="B19" s="483"/>
      <c r="C19" s="484" t="s">
        <v>825</v>
      </c>
      <c r="D19" s="485">
        <v>0</v>
      </c>
      <c r="E19" s="485">
        <v>0</v>
      </c>
      <c r="F19" s="485">
        <v>0</v>
      </c>
      <c r="G19" s="485">
        <v>0</v>
      </c>
      <c r="H19" s="485">
        <v>0</v>
      </c>
      <c r="I19" s="486">
        <v>0</v>
      </c>
    </row>
    <row r="20" spans="1:9" s="487" customFormat="1">
      <c r="A20" s="482" t="s">
        <v>83</v>
      </c>
      <c r="B20" s="483"/>
      <c r="C20" s="484" t="s">
        <v>826</v>
      </c>
      <c r="D20" s="485">
        <v>0</v>
      </c>
      <c r="E20" s="485">
        <v>0</v>
      </c>
      <c r="F20" s="485">
        <v>0</v>
      </c>
      <c r="G20" s="485">
        <v>0</v>
      </c>
      <c r="H20" s="485">
        <v>0</v>
      </c>
      <c r="I20" s="486">
        <v>0</v>
      </c>
    </row>
    <row r="21" spans="1:9" s="487" customFormat="1" ht="27.6">
      <c r="A21" s="482" t="s">
        <v>827</v>
      </c>
      <c r="B21" s="483"/>
      <c r="C21" s="484" t="s">
        <v>828</v>
      </c>
      <c r="D21" s="485"/>
      <c r="E21" s="485"/>
      <c r="F21" s="485"/>
      <c r="G21" s="485"/>
      <c r="H21" s="485"/>
      <c r="I21" s="486">
        <v>0</v>
      </c>
    </row>
    <row r="22" spans="1:9" s="487" customFormat="1" ht="27.6">
      <c r="A22" s="482" t="s">
        <v>829</v>
      </c>
      <c r="B22" s="483"/>
      <c r="C22" s="484" t="s">
        <v>830</v>
      </c>
      <c r="D22" s="485"/>
      <c r="E22" s="485"/>
      <c r="F22" s="485"/>
      <c r="G22" s="485"/>
      <c r="H22" s="485"/>
      <c r="I22" s="486">
        <v>0</v>
      </c>
    </row>
    <row r="23" spans="1:9" s="487" customFormat="1" ht="27.6">
      <c r="A23" s="482" t="s">
        <v>831</v>
      </c>
      <c r="B23" s="483"/>
      <c r="C23" s="484" t="s">
        <v>832</v>
      </c>
      <c r="D23" s="485"/>
      <c r="E23" s="485"/>
      <c r="F23" s="485"/>
      <c r="G23" s="485"/>
      <c r="H23" s="485"/>
      <c r="I23" s="486">
        <v>0</v>
      </c>
    </row>
    <row r="24" spans="1:9" s="487" customFormat="1">
      <c r="A24" s="482" t="s">
        <v>108</v>
      </c>
      <c r="B24" s="483"/>
      <c r="C24" s="484" t="s">
        <v>833</v>
      </c>
      <c r="D24" s="485"/>
      <c r="E24" s="485"/>
      <c r="F24" s="485"/>
      <c r="G24" s="485"/>
      <c r="H24" s="485"/>
      <c r="I24" s="486">
        <v>0</v>
      </c>
    </row>
    <row r="25" spans="1:9" s="487" customFormat="1">
      <c r="A25" s="482" t="s">
        <v>224</v>
      </c>
      <c r="B25" s="483"/>
      <c r="C25" s="484" t="s">
        <v>834</v>
      </c>
      <c r="D25" s="485"/>
      <c r="E25" s="485"/>
      <c r="F25" s="485"/>
      <c r="G25" s="485"/>
      <c r="H25" s="485"/>
      <c r="I25" s="486">
        <v>0</v>
      </c>
    </row>
    <row r="26" spans="1:9" s="487" customFormat="1">
      <c r="A26" s="482" t="s">
        <v>835</v>
      </c>
      <c r="B26" s="483"/>
      <c r="C26" s="484" t="s">
        <v>836</v>
      </c>
      <c r="D26" s="485"/>
      <c r="E26" s="485"/>
      <c r="F26" s="485"/>
      <c r="G26" s="485"/>
      <c r="H26" s="485"/>
      <c r="I26" s="486">
        <v>0</v>
      </c>
    </row>
    <row r="27" spans="1:9" s="487" customFormat="1">
      <c r="A27" s="482" t="s">
        <v>837</v>
      </c>
      <c r="B27" s="483"/>
      <c r="C27" s="484" t="s">
        <v>838</v>
      </c>
      <c r="D27" s="485">
        <v>0</v>
      </c>
      <c r="E27" s="485">
        <v>0</v>
      </c>
      <c r="F27" s="485">
        <v>0</v>
      </c>
      <c r="G27" s="485">
        <v>0</v>
      </c>
      <c r="H27" s="485">
        <v>0</v>
      </c>
      <c r="I27" s="486">
        <v>0</v>
      </c>
    </row>
    <row r="28" spans="1:9" s="487" customFormat="1" ht="27.6">
      <c r="A28" s="482" t="s">
        <v>839</v>
      </c>
      <c r="B28" s="483"/>
      <c r="C28" s="484" t="s">
        <v>840</v>
      </c>
      <c r="D28" s="485"/>
      <c r="E28" s="485"/>
      <c r="F28" s="485"/>
      <c r="G28" s="485"/>
      <c r="H28" s="485"/>
      <c r="I28" s="486">
        <v>0</v>
      </c>
    </row>
    <row r="29" spans="1:9" s="487" customFormat="1">
      <c r="A29" s="482" t="s">
        <v>841</v>
      </c>
      <c r="B29" s="483"/>
      <c r="C29" s="484" t="s">
        <v>842</v>
      </c>
      <c r="D29" s="485"/>
      <c r="E29" s="485"/>
      <c r="F29" s="485"/>
      <c r="G29" s="485"/>
      <c r="H29" s="485"/>
      <c r="I29" s="486">
        <v>0</v>
      </c>
    </row>
    <row r="30" spans="1:9" s="487" customFormat="1">
      <c r="A30" s="482" t="s">
        <v>843</v>
      </c>
      <c r="B30" s="483"/>
      <c r="C30" s="484" t="s">
        <v>844</v>
      </c>
      <c r="D30" s="485"/>
      <c r="E30" s="485"/>
      <c r="F30" s="485"/>
      <c r="G30" s="485"/>
      <c r="H30" s="485"/>
      <c r="I30" s="486">
        <v>0</v>
      </c>
    </row>
    <row r="31" spans="1:9" s="487" customFormat="1">
      <c r="A31" s="482" t="s">
        <v>845</v>
      </c>
      <c r="B31" s="483"/>
      <c r="C31" s="484" t="s">
        <v>842</v>
      </c>
      <c r="D31" s="485"/>
      <c r="E31" s="485"/>
      <c r="F31" s="485"/>
      <c r="G31" s="485"/>
      <c r="H31" s="485"/>
      <c r="I31" s="486">
        <v>0</v>
      </c>
    </row>
    <row r="32" spans="1:9" s="487" customFormat="1">
      <c r="A32" s="482" t="s">
        <v>846</v>
      </c>
      <c r="B32" s="483"/>
      <c r="C32" s="484" t="s">
        <v>847</v>
      </c>
      <c r="D32" s="485"/>
      <c r="E32" s="485"/>
      <c r="F32" s="485"/>
      <c r="G32" s="485"/>
      <c r="H32" s="485"/>
      <c r="I32" s="486">
        <v>0</v>
      </c>
    </row>
    <row r="33" spans="1:9" s="487" customFormat="1">
      <c r="A33" s="482" t="s">
        <v>848</v>
      </c>
      <c r="B33" s="483"/>
      <c r="C33" s="484" t="s">
        <v>849</v>
      </c>
      <c r="D33" s="485"/>
      <c r="E33" s="485"/>
      <c r="F33" s="485"/>
      <c r="G33" s="485"/>
      <c r="H33" s="485"/>
      <c r="I33" s="486">
        <v>0</v>
      </c>
    </row>
    <row r="34" spans="1:9" s="487" customFormat="1" ht="27.6">
      <c r="A34" s="482" t="s">
        <v>850</v>
      </c>
      <c r="B34" s="483"/>
      <c r="C34" s="484" t="s">
        <v>851</v>
      </c>
      <c r="D34" s="485">
        <v>0</v>
      </c>
      <c r="E34" s="485">
        <v>0</v>
      </c>
      <c r="F34" s="485">
        <v>0</v>
      </c>
      <c r="G34" s="485">
        <v>0</v>
      </c>
      <c r="H34" s="485">
        <v>0</v>
      </c>
      <c r="I34" s="486">
        <v>0</v>
      </c>
    </row>
    <row r="35" spans="1:9" s="487" customFormat="1">
      <c r="A35" s="482" t="s">
        <v>852</v>
      </c>
      <c r="B35" s="483"/>
      <c r="C35" s="484" t="s">
        <v>853</v>
      </c>
      <c r="D35" s="485"/>
      <c r="E35" s="485"/>
      <c r="F35" s="485"/>
      <c r="G35" s="485"/>
      <c r="H35" s="485"/>
      <c r="I35" s="486">
        <v>0</v>
      </c>
    </row>
    <row r="36" spans="1:9" s="487" customFormat="1">
      <c r="A36" s="482" t="s">
        <v>854</v>
      </c>
      <c r="B36" s="483"/>
      <c r="C36" s="484" t="s">
        <v>855</v>
      </c>
      <c r="D36" s="485"/>
      <c r="E36" s="485"/>
      <c r="F36" s="485"/>
      <c r="G36" s="485"/>
      <c r="H36" s="485"/>
      <c r="I36" s="486">
        <v>0</v>
      </c>
    </row>
    <row r="37" spans="1:9" s="487" customFormat="1" ht="27.6">
      <c r="A37" s="482" t="s">
        <v>370</v>
      </c>
      <c r="B37" s="483"/>
      <c r="C37" s="484" t="s">
        <v>856</v>
      </c>
      <c r="D37" s="485">
        <v>0</v>
      </c>
      <c r="E37" s="485">
        <v>0</v>
      </c>
      <c r="F37" s="485">
        <v>0</v>
      </c>
      <c r="G37" s="485">
        <v>0</v>
      </c>
      <c r="H37" s="485">
        <v>0</v>
      </c>
      <c r="I37" s="486">
        <v>0</v>
      </c>
    </row>
    <row r="38" spans="1:9" s="487" customFormat="1" ht="27.6">
      <c r="A38" s="482" t="s">
        <v>372</v>
      </c>
      <c r="B38" s="483"/>
      <c r="C38" s="484" t="s">
        <v>828</v>
      </c>
      <c r="D38" s="485"/>
      <c r="E38" s="485"/>
      <c r="F38" s="485"/>
      <c r="G38" s="485"/>
      <c r="H38" s="485"/>
      <c r="I38" s="486">
        <v>0</v>
      </c>
    </row>
    <row r="39" spans="1:9" s="487" customFormat="1" ht="27.6">
      <c r="A39" s="482" t="s">
        <v>374</v>
      </c>
      <c r="B39" s="483"/>
      <c r="C39" s="484" t="s">
        <v>830</v>
      </c>
      <c r="D39" s="485"/>
      <c r="E39" s="485"/>
      <c r="F39" s="485"/>
      <c r="G39" s="485"/>
      <c r="H39" s="485"/>
      <c r="I39" s="486">
        <v>0</v>
      </c>
    </row>
    <row r="40" spans="1:9" s="487" customFormat="1" ht="27.6">
      <c r="A40" s="482" t="s">
        <v>857</v>
      </c>
      <c r="B40" s="483"/>
      <c r="C40" s="484" t="s">
        <v>832</v>
      </c>
      <c r="D40" s="485"/>
      <c r="E40" s="485"/>
      <c r="F40" s="485"/>
      <c r="G40" s="485"/>
      <c r="H40" s="485"/>
      <c r="I40" s="486">
        <v>0</v>
      </c>
    </row>
    <row r="41" spans="1:9" s="487" customFormat="1">
      <c r="A41" s="482" t="s">
        <v>376</v>
      </c>
      <c r="B41" s="483"/>
      <c r="C41" s="484" t="s">
        <v>858</v>
      </c>
      <c r="D41" s="485"/>
      <c r="E41" s="485"/>
      <c r="F41" s="485"/>
      <c r="G41" s="485"/>
      <c r="H41" s="485"/>
      <c r="I41" s="486">
        <v>0</v>
      </c>
    </row>
    <row r="42" spans="1:9" s="487" customFormat="1">
      <c r="A42" s="482" t="s">
        <v>400</v>
      </c>
      <c r="B42" s="483"/>
      <c r="C42" s="484" t="s">
        <v>859</v>
      </c>
      <c r="D42" s="485">
        <v>428.54873229762717</v>
      </c>
      <c r="E42" s="485">
        <v>850.33524025084751</v>
      </c>
      <c r="F42" s="485">
        <v>848.19311254745764</v>
      </c>
      <c r="G42" s="485">
        <v>818.17264429644069</v>
      </c>
      <c r="H42" s="485">
        <v>752.24024362000011</v>
      </c>
      <c r="I42" s="486">
        <v>3697.4899730123734</v>
      </c>
    </row>
    <row r="43" spans="1:9" s="487" customFormat="1" ht="27.6">
      <c r="A43" s="482" t="s">
        <v>402</v>
      </c>
      <c r="B43" s="483"/>
      <c r="C43" s="484" t="s">
        <v>860</v>
      </c>
      <c r="D43" s="485">
        <v>428.54873229762717</v>
      </c>
      <c r="E43" s="485">
        <v>850.33524025084751</v>
      </c>
      <c r="F43" s="485">
        <v>848.19311254745764</v>
      </c>
      <c r="G43" s="485">
        <v>818.17264429644069</v>
      </c>
      <c r="H43" s="485">
        <v>752.24024362000011</v>
      </c>
      <c r="I43" s="486">
        <v>3697.4899730123734</v>
      </c>
    </row>
    <row r="44" spans="1:9" s="487" customFormat="1">
      <c r="A44" s="482" t="s">
        <v>404</v>
      </c>
      <c r="B44" s="483"/>
      <c r="C44" s="484" t="s">
        <v>861</v>
      </c>
      <c r="D44" s="485">
        <v>0</v>
      </c>
      <c r="E44" s="485">
        <v>0</v>
      </c>
      <c r="F44" s="485">
        <v>0</v>
      </c>
      <c r="G44" s="485">
        <v>0</v>
      </c>
      <c r="H44" s="485">
        <v>0</v>
      </c>
      <c r="I44" s="486">
        <v>0</v>
      </c>
    </row>
    <row r="45" spans="1:9" s="487" customFormat="1" ht="27.6">
      <c r="A45" s="482" t="s">
        <v>862</v>
      </c>
      <c r="B45" s="483"/>
      <c r="C45" s="484" t="s">
        <v>828</v>
      </c>
      <c r="D45" s="485"/>
      <c r="E45" s="485"/>
      <c r="F45" s="485"/>
      <c r="G45" s="485"/>
      <c r="H45" s="485"/>
      <c r="I45" s="486">
        <v>0</v>
      </c>
    </row>
    <row r="46" spans="1:9" s="487" customFormat="1" ht="27.6">
      <c r="A46" s="482" t="s">
        <v>863</v>
      </c>
      <c r="B46" s="483"/>
      <c r="C46" s="484" t="s">
        <v>830</v>
      </c>
      <c r="D46" s="485"/>
      <c r="E46" s="485"/>
      <c r="F46" s="485"/>
      <c r="G46" s="485"/>
      <c r="H46" s="485"/>
      <c r="I46" s="486">
        <v>0</v>
      </c>
    </row>
    <row r="47" spans="1:9" s="487" customFormat="1" ht="27.6">
      <c r="A47" s="482" t="s">
        <v>864</v>
      </c>
      <c r="B47" s="483"/>
      <c r="C47" s="484" t="s">
        <v>832</v>
      </c>
      <c r="D47" s="485"/>
      <c r="E47" s="485"/>
      <c r="F47" s="485"/>
      <c r="G47" s="485"/>
      <c r="H47" s="485"/>
      <c r="I47" s="486">
        <v>0</v>
      </c>
    </row>
    <row r="48" spans="1:9" s="487" customFormat="1">
      <c r="A48" s="482" t="s">
        <v>406</v>
      </c>
      <c r="B48" s="483"/>
      <c r="C48" s="484" t="s">
        <v>865</v>
      </c>
      <c r="D48" s="485"/>
      <c r="E48" s="485"/>
      <c r="F48" s="485"/>
      <c r="G48" s="485"/>
      <c r="H48" s="485"/>
      <c r="I48" s="486">
        <v>0</v>
      </c>
    </row>
    <row r="49" spans="1:9" s="487" customFormat="1">
      <c r="A49" s="482" t="s">
        <v>866</v>
      </c>
      <c r="B49" s="483"/>
      <c r="C49" s="484" t="s">
        <v>867</v>
      </c>
      <c r="D49" s="485"/>
      <c r="E49" s="485"/>
      <c r="F49" s="485"/>
      <c r="G49" s="485"/>
      <c r="H49" s="485"/>
      <c r="I49" s="486">
        <v>0</v>
      </c>
    </row>
    <row r="50" spans="1:9" s="487" customFormat="1">
      <c r="A50" s="482" t="s">
        <v>868</v>
      </c>
      <c r="B50" s="483"/>
      <c r="C50" s="484" t="s">
        <v>869</v>
      </c>
      <c r="D50" s="485">
        <v>428.54873229762717</v>
      </c>
      <c r="E50" s="485">
        <v>850.33524025084751</v>
      </c>
      <c r="F50" s="485">
        <v>848.19311254745764</v>
      </c>
      <c r="G50" s="485">
        <v>818.17264429644069</v>
      </c>
      <c r="H50" s="485">
        <v>752.24024362000011</v>
      </c>
      <c r="I50" s="486">
        <v>3697.4899730123734</v>
      </c>
    </row>
    <row r="51" spans="1:9" s="487" customFormat="1">
      <c r="A51" s="482" t="s">
        <v>870</v>
      </c>
      <c r="B51" s="483"/>
      <c r="C51" s="484" t="s">
        <v>871</v>
      </c>
      <c r="D51" s="485"/>
      <c r="E51" s="485"/>
      <c r="F51" s="485"/>
      <c r="G51" s="485"/>
      <c r="H51" s="485"/>
      <c r="I51" s="486">
        <v>0</v>
      </c>
    </row>
    <row r="52" spans="1:9" s="487" customFormat="1">
      <c r="A52" s="482" t="s">
        <v>872</v>
      </c>
      <c r="B52" s="483"/>
      <c r="C52" s="484" t="s">
        <v>849</v>
      </c>
      <c r="D52" s="485"/>
      <c r="E52" s="485"/>
      <c r="F52" s="485"/>
      <c r="G52" s="485"/>
      <c r="H52" s="485"/>
      <c r="I52" s="486">
        <v>0</v>
      </c>
    </row>
    <row r="53" spans="1:9" s="487" customFormat="1" ht="27.6">
      <c r="A53" s="482" t="s">
        <v>873</v>
      </c>
      <c r="B53" s="483"/>
      <c r="C53" s="484" t="s">
        <v>874</v>
      </c>
      <c r="D53" s="485"/>
      <c r="E53" s="485"/>
      <c r="F53" s="485"/>
      <c r="G53" s="485"/>
      <c r="H53" s="485"/>
      <c r="I53" s="486">
        <v>0</v>
      </c>
    </row>
    <row r="54" spans="1:9" s="487" customFormat="1">
      <c r="A54" s="482" t="s">
        <v>875</v>
      </c>
      <c r="B54" s="483"/>
      <c r="C54" s="484" t="s">
        <v>853</v>
      </c>
      <c r="D54" s="485"/>
      <c r="E54" s="485"/>
      <c r="F54" s="485"/>
      <c r="G54" s="485"/>
      <c r="H54" s="485"/>
      <c r="I54" s="486">
        <v>0</v>
      </c>
    </row>
    <row r="55" spans="1:9" s="487" customFormat="1">
      <c r="A55" s="482" t="s">
        <v>876</v>
      </c>
      <c r="B55" s="483"/>
      <c r="C55" s="484" t="s">
        <v>855</v>
      </c>
      <c r="D55" s="485"/>
      <c r="E55" s="485"/>
      <c r="F55" s="485"/>
      <c r="G55" s="485"/>
      <c r="H55" s="485"/>
      <c r="I55" s="486">
        <v>0</v>
      </c>
    </row>
    <row r="56" spans="1:9" s="487" customFormat="1">
      <c r="A56" s="482" t="s">
        <v>410</v>
      </c>
      <c r="B56" s="483"/>
      <c r="C56" s="484" t="s">
        <v>877</v>
      </c>
      <c r="D56" s="485"/>
      <c r="E56" s="485"/>
      <c r="F56" s="485"/>
      <c r="G56" s="485"/>
      <c r="H56" s="485"/>
      <c r="I56" s="486">
        <v>0</v>
      </c>
    </row>
    <row r="57" spans="1:9" s="487" customFormat="1" ht="27.6">
      <c r="A57" s="482" t="s">
        <v>428</v>
      </c>
      <c r="B57" s="483"/>
      <c r="C57" s="484" t="s">
        <v>878</v>
      </c>
      <c r="D57" s="485"/>
      <c r="E57" s="485"/>
      <c r="F57" s="485"/>
      <c r="G57" s="485"/>
      <c r="H57" s="485"/>
      <c r="I57" s="486">
        <v>0</v>
      </c>
    </row>
    <row r="58" spans="1:9" s="487" customFormat="1">
      <c r="A58" s="482" t="s">
        <v>430</v>
      </c>
      <c r="B58" s="483"/>
      <c r="C58" s="484" t="s">
        <v>861</v>
      </c>
      <c r="D58" s="485"/>
      <c r="E58" s="485"/>
      <c r="F58" s="485"/>
      <c r="G58" s="485"/>
      <c r="H58" s="485"/>
      <c r="I58" s="486">
        <v>0</v>
      </c>
    </row>
    <row r="59" spans="1:9" s="487" customFormat="1" ht="27.6">
      <c r="A59" s="482" t="s">
        <v>879</v>
      </c>
      <c r="B59" s="483"/>
      <c r="C59" s="484" t="s">
        <v>828</v>
      </c>
      <c r="D59" s="485"/>
      <c r="E59" s="485"/>
      <c r="F59" s="485"/>
      <c r="G59" s="485"/>
      <c r="H59" s="485"/>
      <c r="I59" s="486">
        <v>0</v>
      </c>
    </row>
    <row r="60" spans="1:9" s="487" customFormat="1" ht="27.6">
      <c r="A60" s="482" t="s">
        <v>880</v>
      </c>
      <c r="B60" s="483"/>
      <c r="C60" s="484" t="s">
        <v>830</v>
      </c>
      <c r="D60" s="485"/>
      <c r="E60" s="485"/>
      <c r="F60" s="485"/>
      <c r="G60" s="485"/>
      <c r="H60" s="485"/>
      <c r="I60" s="486">
        <v>0</v>
      </c>
    </row>
    <row r="61" spans="1:9" s="487" customFormat="1" ht="27.6">
      <c r="A61" s="482" t="s">
        <v>880</v>
      </c>
      <c r="B61" s="483"/>
      <c r="C61" s="484" t="s">
        <v>832</v>
      </c>
      <c r="D61" s="485"/>
      <c r="E61" s="485"/>
      <c r="F61" s="485"/>
      <c r="G61" s="485"/>
      <c r="H61" s="485"/>
      <c r="I61" s="486">
        <v>0</v>
      </c>
    </row>
    <row r="62" spans="1:9" s="487" customFormat="1">
      <c r="A62" s="482" t="s">
        <v>432</v>
      </c>
      <c r="B62" s="483"/>
      <c r="C62" s="484" t="s">
        <v>865</v>
      </c>
      <c r="D62" s="485"/>
      <c r="E62" s="485"/>
      <c r="F62" s="485"/>
      <c r="G62" s="485"/>
      <c r="H62" s="485"/>
      <c r="I62" s="486">
        <v>0</v>
      </c>
    </row>
    <row r="63" spans="1:9" s="487" customFormat="1">
      <c r="A63" s="482" t="s">
        <v>436</v>
      </c>
      <c r="B63" s="483"/>
      <c r="C63" s="484" t="s">
        <v>867</v>
      </c>
      <c r="D63" s="485"/>
      <c r="E63" s="485"/>
      <c r="F63" s="485"/>
      <c r="G63" s="485"/>
      <c r="H63" s="485"/>
      <c r="I63" s="486">
        <v>0</v>
      </c>
    </row>
    <row r="64" spans="1:9" s="487" customFormat="1">
      <c r="A64" s="482" t="s">
        <v>438</v>
      </c>
      <c r="B64" s="483"/>
      <c r="C64" s="484" t="s">
        <v>869</v>
      </c>
      <c r="D64" s="485"/>
      <c r="E64" s="485"/>
      <c r="F64" s="485"/>
      <c r="G64" s="485"/>
      <c r="H64" s="485"/>
      <c r="I64" s="486">
        <v>0</v>
      </c>
    </row>
    <row r="65" spans="1:9" s="487" customFormat="1">
      <c r="A65" s="482" t="s">
        <v>440</v>
      </c>
      <c r="B65" s="483"/>
      <c r="C65" s="484" t="s">
        <v>871</v>
      </c>
      <c r="D65" s="485"/>
      <c r="E65" s="485"/>
      <c r="F65" s="485"/>
      <c r="G65" s="485"/>
      <c r="H65" s="485"/>
      <c r="I65" s="486">
        <v>0</v>
      </c>
    </row>
    <row r="66" spans="1:9" s="487" customFormat="1">
      <c r="A66" s="482" t="s">
        <v>442</v>
      </c>
      <c r="B66" s="483"/>
      <c r="C66" s="484" t="s">
        <v>849</v>
      </c>
      <c r="D66" s="485"/>
      <c r="E66" s="485"/>
      <c r="F66" s="485"/>
      <c r="G66" s="485"/>
      <c r="H66" s="485"/>
      <c r="I66" s="486">
        <v>0</v>
      </c>
    </row>
    <row r="67" spans="1:9" s="487" customFormat="1" ht="27.6">
      <c r="A67" s="482" t="s">
        <v>444</v>
      </c>
      <c r="B67" s="483"/>
      <c r="C67" s="484" t="s">
        <v>874</v>
      </c>
      <c r="D67" s="485"/>
      <c r="E67" s="485"/>
      <c r="F67" s="485"/>
      <c r="G67" s="485"/>
      <c r="H67" s="485"/>
      <c r="I67" s="486">
        <v>0</v>
      </c>
    </row>
    <row r="68" spans="1:9" s="487" customFormat="1">
      <c r="A68" s="482" t="s">
        <v>881</v>
      </c>
      <c r="B68" s="483"/>
      <c r="C68" s="484" t="s">
        <v>853</v>
      </c>
      <c r="D68" s="485"/>
      <c r="E68" s="485"/>
      <c r="F68" s="485"/>
      <c r="G68" s="485"/>
      <c r="H68" s="485"/>
      <c r="I68" s="486">
        <v>0</v>
      </c>
    </row>
    <row r="69" spans="1:9" s="487" customFormat="1">
      <c r="A69" s="482" t="s">
        <v>882</v>
      </c>
      <c r="B69" s="483"/>
      <c r="C69" s="484" t="s">
        <v>855</v>
      </c>
      <c r="D69" s="485"/>
      <c r="E69" s="485"/>
      <c r="F69" s="485"/>
      <c r="G69" s="485"/>
      <c r="H69" s="485"/>
      <c r="I69" s="486">
        <v>0</v>
      </c>
    </row>
    <row r="70" spans="1:9" s="487" customFormat="1">
      <c r="A70" s="482" t="s">
        <v>454</v>
      </c>
      <c r="B70" s="483"/>
      <c r="C70" s="484" t="s">
        <v>883</v>
      </c>
      <c r="D70" s="485"/>
      <c r="E70" s="485"/>
      <c r="F70" s="485"/>
      <c r="G70" s="485"/>
      <c r="H70" s="485"/>
      <c r="I70" s="486">
        <v>0</v>
      </c>
    </row>
    <row r="71" spans="1:9" s="487" customFormat="1">
      <c r="A71" s="482" t="s">
        <v>460</v>
      </c>
      <c r="B71" s="483"/>
      <c r="C71" s="484" t="s">
        <v>884</v>
      </c>
      <c r="D71" s="485">
        <v>0</v>
      </c>
      <c r="E71" s="485">
        <v>0</v>
      </c>
      <c r="F71" s="485">
        <v>0</v>
      </c>
      <c r="G71" s="485">
        <v>0</v>
      </c>
      <c r="H71" s="485">
        <v>0</v>
      </c>
      <c r="I71" s="486">
        <v>0</v>
      </c>
    </row>
    <row r="72" spans="1:9" s="487" customFormat="1">
      <c r="A72" s="482" t="s">
        <v>885</v>
      </c>
      <c r="B72" s="483"/>
      <c r="C72" s="484" t="s">
        <v>886</v>
      </c>
      <c r="D72" s="485"/>
      <c r="E72" s="485"/>
      <c r="F72" s="485"/>
      <c r="G72" s="485"/>
      <c r="H72" s="485"/>
      <c r="I72" s="486">
        <v>0</v>
      </c>
    </row>
    <row r="73" spans="1:9" s="487" customFormat="1">
      <c r="A73" s="482" t="s">
        <v>887</v>
      </c>
      <c r="B73" s="483"/>
      <c r="C73" s="484" t="s">
        <v>888</v>
      </c>
      <c r="D73" s="485"/>
      <c r="E73" s="485"/>
      <c r="F73" s="485"/>
      <c r="G73" s="485"/>
      <c r="H73" s="485"/>
      <c r="I73" s="486">
        <v>0</v>
      </c>
    </row>
    <row r="74" spans="1:9" s="487" customFormat="1">
      <c r="A74" s="488" t="s">
        <v>783</v>
      </c>
      <c r="B74" s="489"/>
      <c r="C74" s="490" t="s">
        <v>889</v>
      </c>
      <c r="D74" s="491">
        <v>0</v>
      </c>
      <c r="E74" s="491">
        <v>0</v>
      </c>
      <c r="F74" s="491">
        <v>0</v>
      </c>
      <c r="G74" s="491">
        <v>0</v>
      </c>
      <c r="H74" s="491">
        <v>0</v>
      </c>
      <c r="I74" s="492">
        <v>0</v>
      </c>
    </row>
    <row r="75" spans="1:9" s="487" customFormat="1">
      <c r="A75" s="482" t="s">
        <v>890</v>
      </c>
      <c r="B75" s="483"/>
      <c r="C75" s="484" t="s">
        <v>891</v>
      </c>
      <c r="D75" s="485"/>
      <c r="E75" s="485"/>
      <c r="F75" s="485"/>
      <c r="G75" s="485"/>
      <c r="H75" s="485"/>
      <c r="I75" s="486">
        <v>0</v>
      </c>
    </row>
    <row r="76" spans="1:9" s="487" customFormat="1">
      <c r="A76" s="482" t="s">
        <v>892</v>
      </c>
      <c r="B76" s="483"/>
      <c r="C76" s="484" t="s">
        <v>893</v>
      </c>
      <c r="D76" s="485"/>
      <c r="E76" s="485"/>
      <c r="F76" s="485"/>
      <c r="G76" s="485"/>
      <c r="H76" s="485"/>
      <c r="I76" s="486">
        <v>0</v>
      </c>
    </row>
    <row r="77" spans="1:9" s="487" customFormat="1">
      <c r="A77" s="482" t="s">
        <v>894</v>
      </c>
      <c r="B77" s="483"/>
      <c r="C77" s="484" t="s">
        <v>895</v>
      </c>
      <c r="D77" s="485"/>
      <c r="E77" s="485"/>
      <c r="F77" s="485"/>
      <c r="G77" s="485"/>
      <c r="H77" s="485"/>
      <c r="I77" s="486">
        <v>0</v>
      </c>
    </row>
    <row r="78" spans="1:9" s="487" customFormat="1">
      <c r="A78" s="482" t="s">
        <v>896</v>
      </c>
      <c r="B78" s="483"/>
      <c r="C78" s="484" t="s">
        <v>897</v>
      </c>
      <c r="D78" s="485"/>
      <c r="E78" s="485"/>
      <c r="F78" s="485"/>
      <c r="G78" s="485"/>
      <c r="H78" s="485"/>
      <c r="I78" s="486">
        <v>0</v>
      </c>
    </row>
    <row r="79" spans="1:9" s="487" customFormat="1">
      <c r="A79" s="482" t="s">
        <v>898</v>
      </c>
      <c r="B79" s="483"/>
      <c r="C79" s="484" t="s">
        <v>899</v>
      </c>
      <c r="D79" s="485"/>
      <c r="E79" s="485"/>
      <c r="F79" s="485"/>
      <c r="G79" s="485"/>
      <c r="H79" s="485"/>
      <c r="I79" s="486">
        <v>0</v>
      </c>
    </row>
    <row r="80" spans="1:9" s="487" customFormat="1">
      <c r="A80" s="482" t="s">
        <v>900</v>
      </c>
      <c r="B80" s="483"/>
      <c r="C80" s="484" t="s">
        <v>901</v>
      </c>
      <c r="D80" s="485"/>
      <c r="E80" s="485"/>
      <c r="F80" s="485"/>
      <c r="G80" s="485"/>
      <c r="H80" s="485"/>
      <c r="I80" s="486">
        <v>0</v>
      </c>
    </row>
    <row r="81" spans="1:9" s="487" customFormat="1" ht="27.6">
      <c r="A81" s="482" t="s">
        <v>902</v>
      </c>
      <c r="B81" s="483"/>
      <c r="C81" s="484" t="s">
        <v>903</v>
      </c>
      <c r="D81" s="485"/>
      <c r="E81" s="485"/>
      <c r="F81" s="485"/>
      <c r="G81" s="485"/>
      <c r="H81" s="485"/>
      <c r="I81" s="486">
        <v>0</v>
      </c>
    </row>
    <row r="82" spans="1:9" s="487" customFormat="1" ht="27.6">
      <c r="A82" s="482" t="s">
        <v>904</v>
      </c>
      <c r="B82" s="483"/>
      <c r="C82" s="484" t="s">
        <v>905</v>
      </c>
      <c r="D82" s="485"/>
      <c r="E82" s="485"/>
      <c r="F82" s="485"/>
      <c r="G82" s="485"/>
      <c r="H82" s="485"/>
      <c r="I82" s="486">
        <v>0</v>
      </c>
    </row>
    <row r="83" spans="1:9" s="487" customFormat="1" ht="41.4">
      <c r="A83" s="482" t="s">
        <v>906</v>
      </c>
      <c r="B83" s="483"/>
      <c r="C83" s="484" t="s">
        <v>907</v>
      </c>
      <c r="D83" s="485"/>
      <c r="E83" s="485"/>
      <c r="F83" s="485"/>
      <c r="G83" s="485"/>
      <c r="H83" s="485"/>
      <c r="I83" s="486">
        <v>0</v>
      </c>
    </row>
    <row r="84" spans="1:9" s="487" customFormat="1">
      <c r="A84" s="482" t="s">
        <v>908</v>
      </c>
      <c r="B84" s="483"/>
      <c r="C84" s="484" t="s">
        <v>909</v>
      </c>
      <c r="D84" s="485"/>
      <c r="E84" s="485"/>
      <c r="F84" s="485"/>
      <c r="G84" s="485"/>
      <c r="H84" s="485"/>
      <c r="I84" s="486">
        <v>0</v>
      </c>
    </row>
    <row r="85" spans="1:9" s="487" customFormat="1" ht="16.2" thickBot="1">
      <c r="A85" s="493" t="s">
        <v>910</v>
      </c>
      <c r="B85" s="494"/>
      <c r="C85" s="495" t="s">
        <v>911</v>
      </c>
      <c r="D85" s="496"/>
      <c r="E85" s="496"/>
      <c r="F85" s="496"/>
      <c r="G85" s="496"/>
      <c r="H85" s="496"/>
      <c r="I85" s="497">
        <v>0</v>
      </c>
    </row>
  </sheetData>
  <mergeCells count="78">
    <mergeCell ref="A81:B81"/>
    <mergeCell ref="A82:B82"/>
    <mergeCell ref="A83:B83"/>
    <mergeCell ref="A84:B84"/>
    <mergeCell ref="A85:B85"/>
    <mergeCell ref="A75:B75"/>
    <mergeCell ref="A76:B76"/>
    <mergeCell ref="A77:B77"/>
    <mergeCell ref="A78:B78"/>
    <mergeCell ref="A79:B79"/>
    <mergeCell ref="A80:B80"/>
    <mergeCell ref="A69:B69"/>
    <mergeCell ref="A70:B70"/>
    <mergeCell ref="A71:B71"/>
    <mergeCell ref="A72:B72"/>
    <mergeCell ref="A73:B73"/>
    <mergeCell ref="A74:B74"/>
    <mergeCell ref="A63:B63"/>
    <mergeCell ref="A64:B64"/>
    <mergeCell ref="A65:B65"/>
    <mergeCell ref="A66:B66"/>
    <mergeCell ref="A67:B67"/>
    <mergeCell ref="A68:B68"/>
    <mergeCell ref="A57:B57"/>
    <mergeCell ref="A58:B58"/>
    <mergeCell ref="A59:B59"/>
    <mergeCell ref="A60:B60"/>
    <mergeCell ref="A61:B61"/>
    <mergeCell ref="A62:B62"/>
    <mergeCell ref="A51:B51"/>
    <mergeCell ref="A52:B52"/>
    <mergeCell ref="A53:B53"/>
    <mergeCell ref="A54:B54"/>
    <mergeCell ref="A55:B55"/>
    <mergeCell ref="A56:B56"/>
    <mergeCell ref="A45:B45"/>
    <mergeCell ref="A46:B46"/>
    <mergeCell ref="A47:B47"/>
    <mergeCell ref="A48:B48"/>
    <mergeCell ref="A49:B49"/>
    <mergeCell ref="A50:B50"/>
    <mergeCell ref="A39:B39"/>
    <mergeCell ref="A40:B40"/>
    <mergeCell ref="A41:B41"/>
    <mergeCell ref="A42:B42"/>
    <mergeCell ref="A43:B43"/>
    <mergeCell ref="A44:B44"/>
    <mergeCell ref="A33:B33"/>
    <mergeCell ref="A34:B34"/>
    <mergeCell ref="A35:B35"/>
    <mergeCell ref="A36:B36"/>
    <mergeCell ref="A37:B37"/>
    <mergeCell ref="A38:B38"/>
    <mergeCell ref="A27:B27"/>
    <mergeCell ref="A28:B28"/>
    <mergeCell ref="A29:B29"/>
    <mergeCell ref="A30:B30"/>
    <mergeCell ref="A31:B31"/>
    <mergeCell ref="A32:B32"/>
    <mergeCell ref="A21:B21"/>
    <mergeCell ref="A22:B22"/>
    <mergeCell ref="A23:B23"/>
    <mergeCell ref="A24:B24"/>
    <mergeCell ref="A25:B25"/>
    <mergeCell ref="A26:B26"/>
    <mergeCell ref="A15:B15"/>
    <mergeCell ref="A16:C16"/>
    <mergeCell ref="A17:B17"/>
    <mergeCell ref="A18:B18"/>
    <mergeCell ref="A19:B19"/>
    <mergeCell ref="A20:B20"/>
    <mergeCell ref="A6:I6"/>
    <mergeCell ref="A7:I7"/>
    <mergeCell ref="A9:I9"/>
    <mergeCell ref="A11:I11"/>
    <mergeCell ref="A12:I12"/>
    <mergeCell ref="A13:B14"/>
    <mergeCell ref="C13:C1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50" fitToHeight="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267"/>
  <sheetViews>
    <sheetView view="pageBreakPreview" zoomScale="60" zoomScaleNormal="70" workbookViewId="0">
      <selection activeCell="A7" sqref="A7:S7"/>
    </sheetView>
  </sheetViews>
  <sheetFormatPr defaultColWidth="9.109375" defaultRowHeight="13.8"/>
  <cols>
    <col min="1" max="1" width="18.5546875" style="36" customWidth="1"/>
    <col min="2" max="2" width="52.6640625" style="36" customWidth="1"/>
    <col min="3" max="3" width="25.88671875" style="36" customWidth="1"/>
    <col min="4" max="4" width="17.6640625" style="34" customWidth="1"/>
    <col min="5" max="5" width="20.5546875" style="38" customWidth="1"/>
    <col min="6" max="6" width="23.5546875" style="38" customWidth="1"/>
    <col min="7" max="7" width="23.6640625" style="105" customWidth="1"/>
    <col min="8" max="8" width="20.44140625" style="105" customWidth="1"/>
    <col min="9" max="9" width="23.6640625" style="105" customWidth="1"/>
    <col min="10" max="12" width="20.44140625" style="105" customWidth="1"/>
    <col min="13" max="13" width="22.88671875" style="105" customWidth="1"/>
    <col min="14" max="18" width="20.44140625" style="105" customWidth="1"/>
    <col min="19" max="19" width="25" style="105" customWidth="1"/>
    <col min="20" max="20" width="7.88671875" style="36" customWidth="1"/>
    <col min="21" max="21" width="11" style="36" customWidth="1"/>
    <col min="22" max="22" width="7.6640625" style="36" customWidth="1"/>
    <col min="23" max="23" width="8.88671875" style="36" customWidth="1"/>
    <col min="24" max="16384" width="9.109375" style="36"/>
  </cols>
  <sheetData>
    <row r="1" spans="1:67">
      <c r="P1" s="106" t="s">
        <v>560</v>
      </c>
      <c r="Q1" s="106"/>
      <c r="R1" s="106"/>
      <c r="S1" s="106"/>
    </row>
    <row r="2" spans="1:67" s="110" customFormat="1">
      <c r="A2" s="107"/>
      <c r="B2" s="107"/>
      <c r="C2" s="108"/>
      <c r="D2" s="107"/>
      <c r="E2" s="109"/>
      <c r="F2" s="109"/>
      <c r="P2" s="111" t="s">
        <v>1</v>
      </c>
      <c r="Q2" s="111"/>
      <c r="R2" s="111"/>
      <c r="S2" s="111"/>
      <c r="T2" s="112"/>
      <c r="U2" s="112"/>
      <c r="W2" s="112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2"/>
      <c r="AI2" s="112"/>
      <c r="AK2" s="112"/>
      <c r="AL2" s="113"/>
      <c r="AM2" s="113"/>
      <c r="AN2" s="113"/>
      <c r="AO2" s="113"/>
      <c r="AP2" s="113"/>
      <c r="AQ2" s="113"/>
      <c r="AR2" s="113"/>
      <c r="AS2" s="113"/>
      <c r="AT2" s="113"/>
      <c r="BI2" s="113"/>
    </row>
    <row r="3" spans="1:67" s="110" customFormat="1">
      <c r="A3" s="107"/>
      <c r="B3" s="107"/>
      <c r="C3" s="108"/>
      <c r="D3" s="107"/>
      <c r="E3" s="112"/>
      <c r="F3" s="112"/>
      <c r="P3" s="111" t="s">
        <v>561</v>
      </c>
      <c r="Q3" s="111"/>
      <c r="R3" s="111"/>
      <c r="S3" s="111"/>
      <c r="T3" s="112"/>
      <c r="U3" s="112"/>
      <c r="W3" s="112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2"/>
      <c r="AI3" s="112"/>
      <c r="AK3" s="112"/>
      <c r="AL3" s="113"/>
      <c r="AM3" s="113"/>
      <c r="AN3" s="113"/>
      <c r="AO3" s="113"/>
      <c r="AP3" s="113"/>
      <c r="AQ3" s="113"/>
      <c r="AR3" s="113"/>
      <c r="AS3" s="113"/>
      <c r="AT3" s="113"/>
      <c r="BI3" s="113"/>
    </row>
    <row r="4" spans="1:67" s="110" customFormat="1" ht="15.6" customHeight="1">
      <c r="A4" s="114"/>
      <c r="B4" s="114"/>
      <c r="C4" s="114"/>
      <c r="D4" s="115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93"/>
      <c r="P4" s="193"/>
      <c r="Q4" s="193"/>
      <c r="R4" s="193"/>
      <c r="S4" s="192" t="str">
        <f>'Форма 1'!AN5</f>
        <v xml:space="preserve"> от "07" сентября 2018 года № 33-Пр-149</v>
      </c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14"/>
      <c r="AS4" s="114"/>
      <c r="AT4" s="114"/>
      <c r="AU4" s="114"/>
      <c r="AV4" s="114"/>
      <c r="AW4" s="114"/>
      <c r="AX4" s="114"/>
      <c r="AY4" s="114"/>
      <c r="AZ4" s="114"/>
      <c r="BA4" s="114"/>
      <c r="BB4" s="114"/>
      <c r="BC4" s="114"/>
      <c r="BD4" s="114"/>
      <c r="BE4" s="114"/>
      <c r="BF4" s="114"/>
      <c r="BG4" s="114"/>
      <c r="BH4" s="114"/>
      <c r="BI4" s="114"/>
      <c r="BJ4" s="114"/>
      <c r="BK4" s="114"/>
      <c r="BL4" s="114"/>
      <c r="BM4" s="114"/>
      <c r="BN4" s="114"/>
      <c r="BO4" s="114"/>
    </row>
    <row r="5" spans="1:67" s="110" customFormat="1" ht="15.6" customHeight="1">
      <c r="D5" s="115"/>
      <c r="E5" s="114"/>
      <c r="F5" s="114"/>
      <c r="G5" s="116"/>
      <c r="H5" s="114"/>
      <c r="I5" s="114"/>
      <c r="J5" s="114"/>
      <c r="K5" s="114"/>
      <c r="L5" s="114"/>
      <c r="M5" s="117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  <c r="AX5" s="114"/>
      <c r="AY5" s="114"/>
      <c r="AZ5" s="114"/>
      <c r="BA5" s="114"/>
      <c r="BB5" s="114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</row>
    <row r="6" spans="1:67" s="110" customFormat="1" ht="15.6" customHeight="1">
      <c r="A6" s="118" t="s">
        <v>3</v>
      </c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</row>
    <row r="7" spans="1:67" s="110" customFormat="1" ht="15.6" customHeight="1">
      <c r="A7" s="118" t="s">
        <v>562</v>
      </c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</row>
    <row r="8" spans="1:67" s="110" customFormat="1" ht="15.6" customHeight="1">
      <c r="D8" s="119"/>
      <c r="E8" s="120"/>
      <c r="F8" s="120"/>
      <c r="G8" s="121"/>
      <c r="H8" s="120"/>
      <c r="I8" s="120"/>
      <c r="J8" s="120"/>
      <c r="K8" s="120"/>
      <c r="L8" s="120"/>
      <c r="M8" s="122"/>
      <c r="N8" s="120"/>
      <c r="O8" s="120"/>
      <c r="P8" s="120"/>
      <c r="Q8" s="120"/>
      <c r="R8" s="120"/>
      <c r="S8" s="120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</row>
    <row r="9" spans="1:67" s="110" customFormat="1" ht="15.6" customHeight="1">
      <c r="A9" s="118" t="s">
        <v>5</v>
      </c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  <c r="AW9" s="114"/>
      <c r="AX9" s="114"/>
      <c r="AY9" s="114"/>
      <c r="AZ9" s="114"/>
      <c r="BA9" s="114"/>
      <c r="BB9" s="114"/>
      <c r="BC9" s="114"/>
      <c r="BD9" s="114"/>
      <c r="BE9" s="114"/>
      <c r="BF9" s="114"/>
      <c r="BG9" s="114"/>
      <c r="BH9" s="114"/>
      <c r="BI9" s="114"/>
      <c r="BJ9" s="114"/>
      <c r="BK9" s="114"/>
      <c r="BL9" s="114"/>
      <c r="BM9" s="114"/>
      <c r="BN9" s="114"/>
      <c r="BO9" s="114"/>
    </row>
    <row r="10" spans="1:67" s="110" customFormat="1" ht="15.6" customHeight="1">
      <c r="D10" s="115"/>
      <c r="E10" s="114"/>
      <c r="F10" s="114"/>
      <c r="G10" s="116"/>
      <c r="H10" s="114"/>
      <c r="I10" s="114"/>
      <c r="J10" s="114"/>
      <c r="K10" s="114"/>
      <c r="L10" s="114"/>
      <c r="M10" s="117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  <c r="AW10" s="114"/>
      <c r="AX10" s="114"/>
      <c r="AY10" s="114"/>
      <c r="AZ10" s="114"/>
      <c r="BA10" s="114"/>
      <c r="BB10" s="114"/>
      <c r="BC10" s="114"/>
      <c r="BD10" s="114"/>
      <c r="BE10" s="114"/>
      <c r="BF10" s="114"/>
      <c r="BG10" s="114"/>
      <c r="BH10" s="114"/>
      <c r="BI10" s="114"/>
      <c r="BJ10" s="114"/>
      <c r="BK10" s="114"/>
      <c r="BL10" s="114"/>
      <c r="BM10" s="114"/>
      <c r="BN10" s="114"/>
      <c r="BO10" s="114"/>
    </row>
    <row r="11" spans="1:67" ht="83.25" customHeight="1">
      <c r="A11" s="99" t="s">
        <v>563</v>
      </c>
      <c r="B11" s="99" t="s">
        <v>564</v>
      </c>
      <c r="C11" s="99" t="s">
        <v>565</v>
      </c>
      <c r="D11" s="123" t="s">
        <v>566</v>
      </c>
      <c r="E11" s="124" t="s">
        <v>567</v>
      </c>
      <c r="F11" s="123" t="s">
        <v>568</v>
      </c>
      <c r="G11" s="125" t="s">
        <v>569</v>
      </c>
      <c r="H11" s="125"/>
      <c r="I11" s="125"/>
      <c r="J11" s="125"/>
      <c r="K11" s="125"/>
      <c r="L11" s="126" t="s">
        <v>570</v>
      </c>
      <c r="M11" s="127"/>
      <c r="N11" s="126" t="s">
        <v>571</v>
      </c>
      <c r="O11" s="126"/>
      <c r="P11" s="126"/>
      <c r="Q11" s="126"/>
      <c r="R11" s="126"/>
      <c r="S11" s="127"/>
    </row>
    <row r="12" spans="1:67" ht="55.5" customHeight="1">
      <c r="A12" s="100"/>
      <c r="B12" s="100"/>
      <c r="C12" s="100"/>
      <c r="D12" s="128"/>
      <c r="E12" s="124"/>
      <c r="F12" s="129"/>
      <c r="G12" s="130" t="s">
        <v>15</v>
      </c>
      <c r="H12" s="126"/>
      <c r="I12" s="126"/>
      <c r="J12" s="126"/>
      <c r="K12" s="127"/>
      <c r="L12" s="130" t="s">
        <v>572</v>
      </c>
      <c r="M12" s="127"/>
      <c r="N12" s="131" t="s">
        <v>573</v>
      </c>
      <c r="O12" s="131" t="s">
        <v>574</v>
      </c>
      <c r="P12" s="131" t="s">
        <v>575</v>
      </c>
      <c r="Q12" s="131" t="s">
        <v>576</v>
      </c>
      <c r="R12" s="131" t="s">
        <v>577</v>
      </c>
      <c r="S12" s="125" t="s">
        <v>578</v>
      </c>
    </row>
    <row r="13" spans="1:67" ht="94.5" customHeight="1">
      <c r="A13" s="101"/>
      <c r="B13" s="101"/>
      <c r="C13" s="101"/>
      <c r="D13" s="129"/>
      <c r="E13" s="132" t="s">
        <v>15</v>
      </c>
      <c r="F13" s="132" t="s">
        <v>15</v>
      </c>
      <c r="G13" s="133" t="s">
        <v>579</v>
      </c>
      <c r="H13" s="133" t="s">
        <v>580</v>
      </c>
      <c r="I13" s="133" t="s">
        <v>581</v>
      </c>
      <c r="J13" s="134" t="s">
        <v>582</v>
      </c>
      <c r="K13" s="134" t="s">
        <v>583</v>
      </c>
      <c r="L13" s="133" t="s">
        <v>584</v>
      </c>
      <c r="M13" s="133" t="s">
        <v>585</v>
      </c>
      <c r="N13" s="135" t="s">
        <v>586</v>
      </c>
      <c r="O13" s="135" t="s">
        <v>586</v>
      </c>
      <c r="P13" s="135" t="s">
        <v>586</v>
      </c>
      <c r="Q13" s="135" t="s">
        <v>586</v>
      </c>
      <c r="R13" s="135" t="s">
        <v>586</v>
      </c>
      <c r="S13" s="125"/>
    </row>
    <row r="14" spans="1:67" s="139" customFormat="1">
      <c r="A14" s="136">
        <v>1</v>
      </c>
      <c r="B14" s="137" t="s">
        <v>587</v>
      </c>
      <c r="C14" s="136" t="s">
        <v>588</v>
      </c>
      <c r="D14" s="138" t="s">
        <v>589</v>
      </c>
      <c r="E14" s="138" t="s">
        <v>590</v>
      </c>
      <c r="F14" s="138" t="s">
        <v>591</v>
      </c>
      <c r="G14" s="138" t="s">
        <v>592</v>
      </c>
      <c r="H14" s="138" t="s">
        <v>593</v>
      </c>
      <c r="I14" s="138" t="s">
        <v>594</v>
      </c>
      <c r="J14" s="138" t="s">
        <v>595</v>
      </c>
      <c r="K14" s="138" t="s">
        <v>596</v>
      </c>
      <c r="L14" s="138" t="s">
        <v>56</v>
      </c>
      <c r="M14" s="138" t="s">
        <v>57</v>
      </c>
      <c r="N14" s="138" t="s">
        <v>597</v>
      </c>
      <c r="O14" s="138" t="s">
        <v>598</v>
      </c>
      <c r="P14" s="138" t="s">
        <v>599</v>
      </c>
      <c r="Q14" s="138" t="s">
        <v>600</v>
      </c>
      <c r="R14" s="138" t="s">
        <v>601</v>
      </c>
      <c r="S14" s="138" t="s">
        <v>59</v>
      </c>
    </row>
    <row r="15" spans="1:67" s="144" customFormat="1" ht="27.6" customHeight="1">
      <c r="A15" s="140" t="s">
        <v>61</v>
      </c>
      <c r="B15" s="141" t="s">
        <v>62</v>
      </c>
      <c r="C15" s="142" t="s">
        <v>63</v>
      </c>
      <c r="D15" s="143" t="s">
        <v>64</v>
      </c>
      <c r="E15" s="143" t="s">
        <v>64</v>
      </c>
      <c r="F15" s="143">
        <v>695.36967235987663</v>
      </c>
      <c r="G15" s="143">
        <v>4085.2894019400001</v>
      </c>
      <c r="H15" s="143">
        <v>405.46813260345937</v>
      </c>
      <c r="I15" s="143">
        <v>2192.0906609823851</v>
      </c>
      <c r="J15" s="143">
        <v>988.6905903707833</v>
      </c>
      <c r="K15" s="143">
        <v>499.04001798625302</v>
      </c>
      <c r="L15" s="143">
        <v>0</v>
      </c>
      <c r="M15" s="143">
        <v>3899.45006865</v>
      </c>
      <c r="N15" s="143">
        <v>441.31459755779662</v>
      </c>
      <c r="O15" s="143">
        <v>880.75620581423743</v>
      </c>
      <c r="P15" s="143">
        <v>965.45577641542377</v>
      </c>
      <c r="Q15" s="143">
        <v>814.07427088474572</v>
      </c>
      <c r="R15" s="143">
        <v>752.24024361067802</v>
      </c>
      <c r="S15" s="143">
        <v>3853.8410942800001</v>
      </c>
    </row>
    <row r="16" spans="1:67" s="148" customFormat="1" ht="27.6" customHeight="1">
      <c r="A16" s="145" t="s">
        <v>65</v>
      </c>
      <c r="B16" s="146" t="s">
        <v>66</v>
      </c>
      <c r="C16" s="147" t="s">
        <v>63</v>
      </c>
      <c r="D16" s="143" t="str">
        <f t="shared" ref="D16:E16" si="0">D23</f>
        <v>нд</v>
      </c>
      <c r="E16" s="143" t="str">
        <f t="shared" si="0"/>
        <v>нд</v>
      </c>
      <c r="F16" s="143">
        <v>215.27790967097229</v>
      </c>
      <c r="G16" s="143">
        <v>1191.7113711657623</v>
      </c>
      <c r="H16" s="143">
        <v>115.71808580925584</v>
      </c>
      <c r="I16" s="143">
        <v>574.68835808825793</v>
      </c>
      <c r="J16" s="143">
        <v>359.29982122650347</v>
      </c>
      <c r="K16" s="143">
        <v>142.00510604174551</v>
      </c>
      <c r="L16" s="143">
        <v>0</v>
      </c>
      <c r="M16" s="143">
        <v>1177.9112636157624</v>
      </c>
      <c r="N16" s="143">
        <v>138.05452158847459</v>
      </c>
      <c r="O16" s="143">
        <v>299.17649094016951</v>
      </c>
      <c r="P16" s="143">
        <v>287.15707617644068</v>
      </c>
      <c r="Q16" s="143">
        <v>202.494584</v>
      </c>
      <c r="R16" s="143">
        <v>225.82266740067794</v>
      </c>
      <c r="S16" s="143">
        <v>1152.7053401057624</v>
      </c>
    </row>
    <row r="17" spans="1:19" s="148" customFormat="1" ht="27.6" customHeight="1">
      <c r="A17" s="145" t="s">
        <v>67</v>
      </c>
      <c r="B17" s="146" t="s">
        <v>68</v>
      </c>
      <c r="C17" s="147" t="s">
        <v>63</v>
      </c>
      <c r="D17" s="143" t="str">
        <f>D188</f>
        <v>нд</v>
      </c>
      <c r="E17" s="143" t="str">
        <f>E188</f>
        <v>нд</v>
      </c>
      <c r="F17" s="143">
        <v>22.932997164682096</v>
      </c>
      <c r="G17" s="143">
        <v>166.29455884203389</v>
      </c>
      <c r="H17" s="143">
        <v>11.844716675612478</v>
      </c>
      <c r="I17" s="143">
        <v>131.82522453797026</v>
      </c>
      <c r="J17" s="143">
        <v>6.2893738816362337</v>
      </c>
      <c r="K17" s="143">
        <v>16.335243746814914</v>
      </c>
      <c r="L17" s="143">
        <v>0</v>
      </c>
      <c r="M17" s="143">
        <v>152.44824066203392</v>
      </c>
      <c r="N17" s="143">
        <v>36.570653129999997</v>
      </c>
      <c r="O17" s="143">
        <v>77.465735882033911</v>
      </c>
      <c r="P17" s="143">
        <v>16.993219140000004</v>
      </c>
      <c r="Q17" s="143">
        <v>5.7116353399999999</v>
      </c>
      <c r="R17" s="143">
        <v>15.706997169999999</v>
      </c>
      <c r="S17" s="143">
        <v>152.4482406620339</v>
      </c>
    </row>
    <row r="18" spans="1:19" s="148" customFormat="1" ht="69" customHeight="1">
      <c r="A18" s="145" t="s">
        <v>69</v>
      </c>
      <c r="B18" s="146" t="s">
        <v>70</v>
      </c>
      <c r="C18" s="147" t="s">
        <v>63</v>
      </c>
      <c r="D18" s="143" t="str">
        <f>D215</f>
        <v>нд</v>
      </c>
      <c r="E18" s="143" t="str">
        <f>E215</f>
        <v>нд</v>
      </c>
      <c r="F18" s="143">
        <v>0</v>
      </c>
      <c r="G18" s="143">
        <v>0</v>
      </c>
      <c r="H18" s="143">
        <v>0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  <c r="O18" s="143">
        <v>0</v>
      </c>
      <c r="P18" s="143">
        <v>0</v>
      </c>
      <c r="Q18" s="143">
        <v>0</v>
      </c>
      <c r="R18" s="143">
        <v>0</v>
      </c>
      <c r="S18" s="143">
        <v>0</v>
      </c>
    </row>
    <row r="19" spans="1:19" s="148" customFormat="1" ht="41.4" customHeight="1">
      <c r="A19" s="145" t="s">
        <v>71</v>
      </c>
      <c r="B19" s="146" t="s">
        <v>72</v>
      </c>
      <c r="C19" s="147" t="s">
        <v>63</v>
      </c>
      <c r="D19" s="143" t="str">
        <f>D218</f>
        <v>нд</v>
      </c>
      <c r="E19" s="143" t="str">
        <f>E218</f>
        <v>нд</v>
      </c>
      <c r="F19" s="143">
        <v>420.66899656422231</v>
      </c>
      <c r="G19" s="143">
        <v>2397.4044825450842</v>
      </c>
      <c r="H19" s="143">
        <v>230.80507565859105</v>
      </c>
      <c r="I19" s="143">
        <v>1331.7962859461572</v>
      </c>
      <c r="J19" s="143">
        <v>598.22668546264356</v>
      </c>
      <c r="K19" s="143">
        <v>236.57643547769263</v>
      </c>
      <c r="L19" s="143">
        <v>0</v>
      </c>
      <c r="M19" s="143">
        <v>2255.8307886750849</v>
      </c>
      <c r="N19" s="143">
        <v>236.48737980932208</v>
      </c>
      <c r="O19" s="143">
        <v>483.69389112203396</v>
      </c>
      <c r="P19" s="143">
        <v>611.73179286898301</v>
      </c>
      <c r="Q19" s="143">
        <v>496.05447968474573</v>
      </c>
      <c r="R19" s="143">
        <v>419.38866891000004</v>
      </c>
      <c r="S19" s="143">
        <v>2247.3562123950846</v>
      </c>
    </row>
    <row r="20" spans="1:19" s="148" customFormat="1" ht="41.4" customHeight="1">
      <c r="A20" s="145" t="s">
        <v>73</v>
      </c>
      <c r="B20" s="146" t="s">
        <v>74</v>
      </c>
      <c r="C20" s="147" t="s">
        <v>63</v>
      </c>
      <c r="D20" s="143" t="str">
        <f>D257</f>
        <v>нд</v>
      </c>
      <c r="E20" s="143" t="str">
        <f>E257</f>
        <v>нд</v>
      </c>
      <c r="F20" s="143">
        <v>0</v>
      </c>
      <c r="G20" s="143">
        <v>11.484090999999999</v>
      </c>
      <c r="H20" s="143">
        <v>0</v>
      </c>
      <c r="I20" s="143">
        <v>0</v>
      </c>
      <c r="J20" s="143">
        <v>0</v>
      </c>
      <c r="K20" s="143">
        <v>11.484090999999999</v>
      </c>
      <c r="L20" s="143">
        <v>0</v>
      </c>
      <c r="M20" s="143">
        <v>11.484090999999999</v>
      </c>
      <c r="N20" s="143">
        <v>11.484090999999999</v>
      </c>
      <c r="O20" s="143">
        <v>0</v>
      </c>
      <c r="P20" s="143">
        <v>0</v>
      </c>
      <c r="Q20" s="143">
        <v>0</v>
      </c>
      <c r="R20" s="143">
        <v>0</v>
      </c>
      <c r="S20" s="143">
        <v>11.484090999999999</v>
      </c>
    </row>
    <row r="21" spans="1:19" s="148" customFormat="1" ht="28.2" customHeight="1">
      <c r="A21" s="145" t="s">
        <v>75</v>
      </c>
      <c r="B21" s="149" t="s">
        <v>76</v>
      </c>
      <c r="C21" s="147" t="s">
        <v>63</v>
      </c>
      <c r="D21" s="143" t="str">
        <f>D259</f>
        <v>нд</v>
      </c>
      <c r="E21" s="143" t="str">
        <f>E259</f>
        <v>нд</v>
      </c>
      <c r="F21" s="143">
        <v>36.489768959999999</v>
      </c>
      <c r="G21" s="143">
        <v>318.39489838999998</v>
      </c>
      <c r="H21" s="143">
        <v>47.100254460000002</v>
      </c>
      <c r="I21" s="143">
        <v>153.78079241</v>
      </c>
      <c r="J21" s="143">
        <v>24.874709799999998</v>
      </c>
      <c r="K21" s="143">
        <v>92.639141719999998</v>
      </c>
      <c r="L21" s="143">
        <v>0</v>
      </c>
      <c r="M21" s="143">
        <v>301.7756847</v>
      </c>
      <c r="N21" s="143">
        <v>18.717952029999999</v>
      </c>
      <c r="O21" s="143">
        <v>20.42008787</v>
      </c>
      <c r="P21" s="143">
        <v>49.573688230000002</v>
      </c>
      <c r="Q21" s="143">
        <v>109.81357186000001</v>
      </c>
      <c r="R21" s="143">
        <v>91.321910130000006</v>
      </c>
      <c r="S21" s="143">
        <v>289.84721012</v>
      </c>
    </row>
    <row r="22" spans="1:19" s="148" customFormat="1" ht="27.6" customHeight="1">
      <c r="A22" s="150" t="s">
        <v>77</v>
      </c>
      <c r="B22" s="151" t="s">
        <v>78</v>
      </c>
      <c r="C22" s="152" t="s">
        <v>63</v>
      </c>
      <c r="D22" s="153" t="s">
        <v>64</v>
      </c>
      <c r="E22" s="153" t="s">
        <v>64</v>
      </c>
      <c r="F22" s="153">
        <v>695.36967235987663</v>
      </c>
      <c r="G22" s="153">
        <v>4085.28940194288</v>
      </c>
      <c r="H22" s="153">
        <v>405.46813260345937</v>
      </c>
      <c r="I22" s="153">
        <v>2192.0906609823851</v>
      </c>
      <c r="J22" s="153">
        <v>988.6905903707833</v>
      </c>
      <c r="K22" s="153">
        <v>499.04001798625302</v>
      </c>
      <c r="L22" s="153">
        <v>0</v>
      </c>
      <c r="M22" s="153">
        <v>3899.4500686528813</v>
      </c>
      <c r="N22" s="153">
        <v>441.31459755779662</v>
      </c>
      <c r="O22" s="153">
        <v>880.75620581423743</v>
      </c>
      <c r="P22" s="153">
        <v>965.45577641542377</v>
      </c>
      <c r="Q22" s="153">
        <v>814.07427088474572</v>
      </c>
      <c r="R22" s="153">
        <v>752.24024361067802</v>
      </c>
      <c r="S22" s="153">
        <v>3853.8410942828805</v>
      </c>
    </row>
    <row r="23" spans="1:19" s="148" customFormat="1" ht="27.6" customHeight="1">
      <c r="A23" s="154" t="s">
        <v>79</v>
      </c>
      <c r="B23" s="155" t="s">
        <v>80</v>
      </c>
      <c r="C23" s="156" t="s">
        <v>63</v>
      </c>
      <c r="D23" s="157" t="s">
        <v>64</v>
      </c>
      <c r="E23" s="157" t="s">
        <v>64</v>
      </c>
      <c r="F23" s="157">
        <v>215.27790967097229</v>
      </c>
      <c r="G23" s="157">
        <v>1191.7113711657623</v>
      </c>
      <c r="H23" s="157">
        <v>115.71808580925584</v>
      </c>
      <c r="I23" s="157">
        <v>574.68835808825793</v>
      </c>
      <c r="J23" s="157">
        <v>359.29982122650347</v>
      </c>
      <c r="K23" s="157">
        <v>142.00510604174551</v>
      </c>
      <c r="L23" s="157">
        <v>0</v>
      </c>
      <c r="M23" s="157">
        <v>1177.9112636157624</v>
      </c>
      <c r="N23" s="157">
        <v>138.05452158847459</v>
      </c>
      <c r="O23" s="157">
        <v>299.17649094016951</v>
      </c>
      <c r="P23" s="157">
        <v>287.15707617644068</v>
      </c>
      <c r="Q23" s="157">
        <v>202.494584</v>
      </c>
      <c r="R23" s="157">
        <v>225.82266740067794</v>
      </c>
      <c r="S23" s="157">
        <v>1152.7053401057624</v>
      </c>
    </row>
    <row r="24" spans="1:19" s="148" customFormat="1" ht="41.4" customHeight="1">
      <c r="A24" s="158" t="s">
        <v>81</v>
      </c>
      <c r="B24" s="159" t="s">
        <v>82</v>
      </c>
      <c r="C24" s="160" t="s">
        <v>63</v>
      </c>
      <c r="D24" s="161" t="s">
        <v>64</v>
      </c>
      <c r="E24" s="161" t="s">
        <v>64</v>
      </c>
      <c r="F24" s="161">
        <v>180.25196393265873</v>
      </c>
      <c r="G24" s="161">
        <v>998.94463786491497</v>
      </c>
      <c r="H24" s="161">
        <v>107.21741245397581</v>
      </c>
      <c r="I24" s="161">
        <v>530.60136921586991</v>
      </c>
      <c r="J24" s="161">
        <v>232.49985868996578</v>
      </c>
      <c r="K24" s="161">
        <v>128.62599750510378</v>
      </c>
      <c r="L24" s="161">
        <v>0</v>
      </c>
      <c r="M24" s="161">
        <v>992.62227501491498</v>
      </c>
      <c r="N24" s="161">
        <v>133.73202467847457</v>
      </c>
      <c r="O24" s="161">
        <v>233.92307650016949</v>
      </c>
      <c r="P24" s="161">
        <v>180.34826225559323</v>
      </c>
      <c r="Q24" s="161">
        <v>202.494584</v>
      </c>
      <c r="R24" s="161">
        <v>216.91840407067795</v>
      </c>
      <c r="S24" s="161">
        <v>967.41635150491493</v>
      </c>
    </row>
    <row r="25" spans="1:19" ht="69" customHeight="1">
      <c r="A25" s="162" t="s">
        <v>83</v>
      </c>
      <c r="B25" s="163" t="s">
        <v>84</v>
      </c>
      <c r="C25" s="164" t="s">
        <v>63</v>
      </c>
      <c r="D25" s="165" t="s">
        <v>64</v>
      </c>
      <c r="E25" s="165" t="s">
        <v>64</v>
      </c>
      <c r="F25" s="165">
        <v>1.2432528370234315</v>
      </c>
      <c r="G25" s="165">
        <v>6.6087246599999991</v>
      </c>
      <c r="H25" s="165">
        <v>0.86793566</v>
      </c>
      <c r="I25" s="165">
        <v>4.8465915399999995</v>
      </c>
      <c r="J25" s="165">
        <v>0.13252475999999999</v>
      </c>
      <c r="K25" s="165">
        <v>0.76167269999999998</v>
      </c>
      <c r="L25" s="165">
        <v>0</v>
      </c>
      <c r="M25" s="165">
        <v>5.465772949999999</v>
      </c>
      <c r="N25" s="165">
        <v>5.465772949999999</v>
      </c>
      <c r="O25" s="165">
        <v>0</v>
      </c>
      <c r="P25" s="165">
        <v>0</v>
      </c>
      <c r="Q25" s="165">
        <v>0</v>
      </c>
      <c r="R25" s="165">
        <v>0</v>
      </c>
      <c r="S25" s="165">
        <v>5.465772949999999</v>
      </c>
    </row>
    <row r="26" spans="1:19" ht="41.4" customHeight="1">
      <c r="A26" s="166" t="s">
        <v>83</v>
      </c>
      <c r="B26" s="167" t="s">
        <v>85</v>
      </c>
      <c r="C26" s="168" t="s">
        <v>86</v>
      </c>
      <c r="D26" s="169">
        <v>2016</v>
      </c>
      <c r="E26" s="169">
        <v>2017</v>
      </c>
      <c r="F26" s="170">
        <v>4.8250000000000001E-2</v>
      </c>
      <c r="G26" s="171">
        <v>0.26411509999999999</v>
      </c>
      <c r="H26" s="171">
        <v>9.6690999999999999E-2</v>
      </c>
      <c r="I26" s="171">
        <v>0.1568165</v>
      </c>
      <c r="J26" s="171">
        <v>0</v>
      </c>
      <c r="K26" s="171">
        <v>1.0607600000000002E-2</v>
      </c>
      <c r="L26" s="171">
        <v>0</v>
      </c>
      <c r="M26" s="171">
        <v>0</v>
      </c>
      <c r="N26" s="171">
        <v>0</v>
      </c>
      <c r="O26" s="171">
        <v>0</v>
      </c>
      <c r="P26" s="171">
        <v>0</v>
      </c>
      <c r="Q26" s="171">
        <v>0</v>
      </c>
      <c r="R26" s="171">
        <v>0</v>
      </c>
      <c r="S26" s="171">
        <v>0</v>
      </c>
    </row>
    <row r="27" spans="1:19" ht="55.2" customHeight="1">
      <c r="A27" s="166" t="s">
        <v>83</v>
      </c>
      <c r="B27" s="172" t="s">
        <v>87</v>
      </c>
      <c r="C27" s="168" t="s">
        <v>88</v>
      </c>
      <c r="D27" s="169">
        <v>2017</v>
      </c>
      <c r="E27" s="169">
        <v>2018</v>
      </c>
      <c r="F27" s="170">
        <v>0.30556884716995419</v>
      </c>
      <c r="G27" s="170">
        <v>1.1817495900000001</v>
      </c>
      <c r="H27" s="170">
        <v>0.30710156999999999</v>
      </c>
      <c r="I27" s="170">
        <v>0.84054870999999998</v>
      </c>
      <c r="J27" s="170">
        <v>0</v>
      </c>
      <c r="K27" s="170">
        <v>3.4099310000000008E-2</v>
      </c>
      <c r="L27" s="170">
        <v>0</v>
      </c>
      <c r="M27" s="170">
        <v>1.0965457199999999</v>
      </c>
      <c r="N27" s="170">
        <v>1.0965457199999999</v>
      </c>
      <c r="O27" s="170">
        <v>0</v>
      </c>
      <c r="P27" s="170">
        <v>0</v>
      </c>
      <c r="Q27" s="170">
        <v>0</v>
      </c>
      <c r="R27" s="170">
        <v>0</v>
      </c>
      <c r="S27" s="170">
        <v>1.0965457199999999</v>
      </c>
    </row>
    <row r="28" spans="1:19" ht="41.4" customHeight="1">
      <c r="A28" s="166" t="s">
        <v>89</v>
      </c>
      <c r="B28" s="167" t="s">
        <v>90</v>
      </c>
      <c r="C28" s="168" t="s">
        <v>91</v>
      </c>
      <c r="D28" s="169">
        <v>2017</v>
      </c>
      <c r="E28" s="169">
        <v>2018</v>
      </c>
      <c r="F28" s="170">
        <v>0.16566999999999998</v>
      </c>
      <c r="G28" s="171">
        <v>0.91147908</v>
      </c>
      <c r="H28" s="171">
        <v>9.7644750000000002E-2</v>
      </c>
      <c r="I28" s="171">
        <v>0.65992872000000002</v>
      </c>
      <c r="J28" s="171">
        <v>2.8362370000000001E-2</v>
      </c>
      <c r="K28" s="171">
        <v>0.12554324</v>
      </c>
      <c r="L28" s="171" t="s">
        <v>64</v>
      </c>
      <c r="M28" s="171">
        <v>0.91147908</v>
      </c>
      <c r="N28" s="171">
        <v>0.91147908</v>
      </c>
      <c r="O28" s="171">
        <v>0</v>
      </c>
      <c r="P28" s="171">
        <v>0</v>
      </c>
      <c r="Q28" s="171">
        <v>0</v>
      </c>
      <c r="R28" s="171">
        <v>0</v>
      </c>
      <c r="S28" s="171">
        <v>0.91147908</v>
      </c>
    </row>
    <row r="29" spans="1:19" ht="41.4" customHeight="1">
      <c r="A29" s="166" t="s">
        <v>89</v>
      </c>
      <c r="B29" s="167" t="s">
        <v>92</v>
      </c>
      <c r="C29" s="168" t="s">
        <v>93</v>
      </c>
      <c r="D29" s="169">
        <v>2017</v>
      </c>
      <c r="E29" s="169">
        <v>2018</v>
      </c>
      <c r="F29" s="170">
        <v>8.4635999999999989E-2</v>
      </c>
      <c r="G29" s="171">
        <v>0.49241951</v>
      </c>
      <c r="H29" s="171">
        <v>4.9883660000000003E-2</v>
      </c>
      <c r="I29" s="171">
        <v>0.36518792999999999</v>
      </c>
      <c r="J29" s="171">
        <v>1.197522E-2</v>
      </c>
      <c r="K29" s="171">
        <v>6.5372700000000006E-2</v>
      </c>
      <c r="L29" s="171" t="s">
        <v>64</v>
      </c>
      <c r="M29" s="171">
        <v>0.49241951</v>
      </c>
      <c r="N29" s="171">
        <v>0.49241951</v>
      </c>
      <c r="O29" s="171">
        <v>0</v>
      </c>
      <c r="P29" s="171">
        <v>0</v>
      </c>
      <c r="Q29" s="171">
        <v>0</v>
      </c>
      <c r="R29" s="171">
        <v>0</v>
      </c>
      <c r="S29" s="171">
        <v>0.49241951</v>
      </c>
    </row>
    <row r="30" spans="1:19" ht="41.4" customHeight="1">
      <c r="A30" s="166" t="s">
        <v>89</v>
      </c>
      <c r="B30" s="167" t="s">
        <v>94</v>
      </c>
      <c r="C30" s="168" t="s">
        <v>95</v>
      </c>
      <c r="D30" s="169">
        <v>2017</v>
      </c>
      <c r="E30" s="169">
        <v>2018</v>
      </c>
      <c r="F30" s="170">
        <v>1.4685999999999999E-2</v>
      </c>
      <c r="G30" s="171">
        <v>0.10188831</v>
      </c>
      <c r="H30" s="171">
        <v>4.1017800000000002E-3</v>
      </c>
      <c r="I30" s="171">
        <v>8.5420979999999994E-2</v>
      </c>
      <c r="J30" s="171">
        <v>0</v>
      </c>
      <c r="K30" s="171">
        <v>1.2365549999999999E-2</v>
      </c>
      <c r="L30" s="171" t="s">
        <v>64</v>
      </c>
      <c r="M30" s="171">
        <v>0.10188831</v>
      </c>
      <c r="N30" s="171">
        <v>0.10188831</v>
      </c>
      <c r="O30" s="171">
        <v>0</v>
      </c>
      <c r="P30" s="171">
        <v>0</v>
      </c>
      <c r="Q30" s="171">
        <v>0</v>
      </c>
      <c r="R30" s="171">
        <v>0</v>
      </c>
      <c r="S30" s="171">
        <v>0.10188831</v>
      </c>
    </row>
    <row r="31" spans="1:19" ht="41.4" customHeight="1">
      <c r="A31" s="166" t="s">
        <v>89</v>
      </c>
      <c r="B31" s="167" t="s">
        <v>96</v>
      </c>
      <c r="C31" s="168" t="s">
        <v>97</v>
      </c>
      <c r="D31" s="169">
        <v>2017</v>
      </c>
      <c r="E31" s="169">
        <v>2018</v>
      </c>
      <c r="F31" s="170">
        <v>9.4812908930867787E-2</v>
      </c>
      <c r="G31" s="171">
        <v>0.49377615000000002</v>
      </c>
      <c r="H31" s="171">
        <v>2.6481250000000001E-2</v>
      </c>
      <c r="I31" s="171">
        <v>0.37921370999999998</v>
      </c>
      <c r="J31" s="171">
        <v>1.6231969999999998E-2</v>
      </c>
      <c r="K31" s="171">
        <v>7.1849220000000005E-2</v>
      </c>
      <c r="L31" s="171" t="s">
        <v>64</v>
      </c>
      <c r="M31" s="171">
        <v>0.49377615000000002</v>
      </c>
      <c r="N31" s="171">
        <v>0.49377615000000002</v>
      </c>
      <c r="O31" s="171">
        <v>0</v>
      </c>
      <c r="P31" s="171">
        <v>0</v>
      </c>
      <c r="Q31" s="171">
        <v>0</v>
      </c>
      <c r="R31" s="171">
        <v>0</v>
      </c>
      <c r="S31" s="171">
        <v>0.49377615000000002</v>
      </c>
    </row>
    <row r="32" spans="1:19" ht="41.4" customHeight="1">
      <c r="A32" s="166" t="s">
        <v>89</v>
      </c>
      <c r="B32" s="167" t="s">
        <v>98</v>
      </c>
      <c r="C32" s="168" t="s">
        <v>99</v>
      </c>
      <c r="D32" s="169">
        <v>2018</v>
      </c>
      <c r="E32" s="169">
        <v>2018</v>
      </c>
      <c r="F32" s="170">
        <v>0.1656680471699542</v>
      </c>
      <c r="G32" s="171">
        <v>1.01808349</v>
      </c>
      <c r="H32" s="171">
        <v>5.4599880000000003E-2</v>
      </c>
      <c r="I32" s="171">
        <v>0.78187499000000005</v>
      </c>
      <c r="J32" s="171">
        <v>3.34676E-2</v>
      </c>
      <c r="K32" s="171">
        <v>0.14814102000000001</v>
      </c>
      <c r="L32" s="171" t="s">
        <v>64</v>
      </c>
      <c r="M32" s="171">
        <v>1.01808349</v>
      </c>
      <c r="N32" s="171">
        <v>1.01808349</v>
      </c>
      <c r="O32" s="171">
        <v>0</v>
      </c>
      <c r="P32" s="171">
        <v>0</v>
      </c>
      <c r="Q32" s="171">
        <v>0</v>
      </c>
      <c r="R32" s="171">
        <v>0</v>
      </c>
      <c r="S32" s="171">
        <v>1.01808349</v>
      </c>
    </row>
    <row r="33" spans="1:19" ht="55.2" customHeight="1">
      <c r="A33" s="166" t="s">
        <v>89</v>
      </c>
      <c r="B33" s="167" t="s">
        <v>100</v>
      </c>
      <c r="C33" s="168" t="s">
        <v>101</v>
      </c>
      <c r="D33" s="169">
        <v>2017</v>
      </c>
      <c r="E33" s="169">
        <v>2018</v>
      </c>
      <c r="F33" s="170">
        <v>0.15778663375265548</v>
      </c>
      <c r="G33" s="170">
        <v>1.0075966999999999</v>
      </c>
      <c r="H33" s="170">
        <v>0.10991831000000001</v>
      </c>
      <c r="I33" s="170">
        <v>0.75302374000000005</v>
      </c>
      <c r="J33" s="170">
        <v>7.1922000000000002E-3</v>
      </c>
      <c r="K33" s="170">
        <v>0.13746245000000001</v>
      </c>
      <c r="L33" s="170">
        <v>0</v>
      </c>
      <c r="M33" s="170">
        <v>0.21396396000000001</v>
      </c>
      <c r="N33" s="170">
        <v>0.21396396000000001</v>
      </c>
      <c r="O33" s="170">
        <v>0</v>
      </c>
      <c r="P33" s="170">
        <v>0</v>
      </c>
      <c r="Q33" s="170">
        <v>0</v>
      </c>
      <c r="R33" s="170">
        <v>0</v>
      </c>
      <c r="S33" s="170">
        <v>0.21396396000000001</v>
      </c>
    </row>
    <row r="34" spans="1:19" ht="55.2" customHeight="1">
      <c r="A34" s="166" t="s">
        <v>89</v>
      </c>
      <c r="B34" s="167" t="s">
        <v>102</v>
      </c>
      <c r="C34" s="168" t="s">
        <v>103</v>
      </c>
      <c r="D34" s="169">
        <v>2017</v>
      </c>
      <c r="E34" s="169">
        <v>2018</v>
      </c>
      <c r="F34" s="170">
        <v>5.1542400000000009E-2</v>
      </c>
      <c r="G34" s="171">
        <v>0.2844042</v>
      </c>
      <c r="H34" s="171">
        <v>3.0378369999999998E-2</v>
      </c>
      <c r="I34" s="171">
        <v>0.20614407000000001</v>
      </c>
      <c r="J34" s="171">
        <v>8.8238499999999994E-3</v>
      </c>
      <c r="K34" s="171">
        <v>3.9057910000000001E-2</v>
      </c>
      <c r="L34" s="171" t="s">
        <v>64</v>
      </c>
      <c r="M34" s="171">
        <v>0.2844042</v>
      </c>
      <c r="N34" s="171">
        <v>0.2844042</v>
      </c>
      <c r="O34" s="171">
        <v>0</v>
      </c>
      <c r="P34" s="171">
        <v>0</v>
      </c>
      <c r="Q34" s="171">
        <v>0</v>
      </c>
      <c r="R34" s="171">
        <v>0</v>
      </c>
      <c r="S34" s="171">
        <v>0.2844042</v>
      </c>
    </row>
    <row r="35" spans="1:19" s="148" customFormat="1" ht="41.4" customHeight="1">
      <c r="A35" s="166" t="s">
        <v>89</v>
      </c>
      <c r="B35" s="167" t="s">
        <v>104</v>
      </c>
      <c r="C35" s="168" t="s">
        <v>105</v>
      </c>
      <c r="D35" s="169">
        <v>2017</v>
      </c>
      <c r="E35" s="169">
        <v>2018</v>
      </c>
      <c r="F35" s="170">
        <v>7.3632000000000003E-2</v>
      </c>
      <c r="G35" s="171">
        <v>0.40629167999999999</v>
      </c>
      <c r="H35" s="171">
        <v>4.3397659999999998E-2</v>
      </c>
      <c r="I35" s="171">
        <v>0.29449152000000001</v>
      </c>
      <c r="J35" s="171">
        <v>1.26055E-2</v>
      </c>
      <c r="K35" s="171">
        <v>5.5796999999999999E-2</v>
      </c>
      <c r="L35" s="171" t="s">
        <v>64</v>
      </c>
      <c r="M35" s="171">
        <v>0.40629167999999999</v>
      </c>
      <c r="N35" s="171">
        <v>0.40629167999999999</v>
      </c>
      <c r="O35" s="171">
        <v>0</v>
      </c>
      <c r="P35" s="171">
        <v>0</v>
      </c>
      <c r="Q35" s="171">
        <v>0</v>
      </c>
      <c r="R35" s="171">
        <v>0</v>
      </c>
      <c r="S35" s="171">
        <v>0.40629167999999999</v>
      </c>
    </row>
    <row r="36" spans="1:19" ht="69" customHeight="1">
      <c r="A36" s="166" t="s">
        <v>89</v>
      </c>
      <c r="B36" s="167" t="s">
        <v>106</v>
      </c>
      <c r="C36" s="168" t="s">
        <v>107</v>
      </c>
      <c r="D36" s="169">
        <v>2017</v>
      </c>
      <c r="E36" s="169">
        <v>2018</v>
      </c>
      <c r="F36" s="170">
        <v>8.1000000000000003E-2</v>
      </c>
      <c r="G36" s="171">
        <v>0.44692084999999998</v>
      </c>
      <c r="H36" s="171">
        <v>4.7737429999999997E-2</v>
      </c>
      <c r="I36" s="171">
        <v>0.32394066999999999</v>
      </c>
      <c r="J36" s="171">
        <v>1.386605E-2</v>
      </c>
      <c r="K36" s="171">
        <v>6.1376699999999999E-2</v>
      </c>
      <c r="L36" s="171" t="s">
        <v>64</v>
      </c>
      <c r="M36" s="171">
        <v>0.44692084999999998</v>
      </c>
      <c r="N36" s="171">
        <v>0.44692084999999998</v>
      </c>
      <c r="O36" s="171">
        <v>0</v>
      </c>
      <c r="P36" s="171">
        <v>0</v>
      </c>
      <c r="Q36" s="171">
        <v>0</v>
      </c>
      <c r="R36" s="171">
        <v>0</v>
      </c>
      <c r="S36" s="171">
        <v>0.44692084999999998</v>
      </c>
    </row>
    <row r="37" spans="1:19" ht="69" customHeight="1">
      <c r="A37" s="162" t="s">
        <v>108</v>
      </c>
      <c r="B37" s="163" t="s">
        <v>109</v>
      </c>
      <c r="C37" s="164" t="s">
        <v>63</v>
      </c>
      <c r="D37" s="165" t="s">
        <v>64</v>
      </c>
      <c r="E37" s="165" t="s">
        <v>64</v>
      </c>
      <c r="F37" s="165">
        <v>15.389901871892558</v>
      </c>
      <c r="G37" s="165">
        <v>105.52054273999997</v>
      </c>
      <c r="H37" s="165">
        <v>8.598309780000001</v>
      </c>
      <c r="I37" s="165">
        <v>79.411390029999978</v>
      </c>
      <c r="J37" s="165">
        <v>6.0606261600000009</v>
      </c>
      <c r="K37" s="165">
        <v>11.450216769999995</v>
      </c>
      <c r="L37" s="165">
        <v>0</v>
      </c>
      <c r="M37" s="165">
        <v>105.52054273999997</v>
      </c>
      <c r="N37" s="165">
        <v>21.4491285</v>
      </c>
      <c r="O37" s="165">
        <v>28.271967493728823</v>
      </c>
      <c r="P37" s="165">
        <v>21.712760615593222</v>
      </c>
      <c r="Q37" s="165">
        <v>19.66928373</v>
      </c>
      <c r="R37" s="165">
        <v>14.417402400677968</v>
      </c>
      <c r="S37" s="165">
        <v>105.52054273999997</v>
      </c>
    </row>
    <row r="38" spans="1:19" s="148" customFormat="1" ht="41.4" customHeight="1">
      <c r="A38" s="166" t="s">
        <v>108</v>
      </c>
      <c r="B38" s="167" t="s">
        <v>110</v>
      </c>
      <c r="C38" s="168" t="s">
        <v>111</v>
      </c>
      <c r="D38" s="169">
        <v>2018</v>
      </c>
      <c r="E38" s="169">
        <v>2019</v>
      </c>
      <c r="F38" s="170">
        <v>0.31199255587561991</v>
      </c>
      <c r="G38" s="171">
        <v>2.1494140699999997</v>
      </c>
      <c r="H38" s="171">
        <v>0.21946794999999999</v>
      </c>
      <c r="I38" s="171">
        <v>1.5001819599999999</v>
      </c>
      <c r="J38" s="171">
        <v>0.14871097</v>
      </c>
      <c r="K38" s="171">
        <v>0.28105319000000001</v>
      </c>
      <c r="L38" s="171">
        <v>0</v>
      </c>
      <c r="M38" s="171">
        <v>2.1494140699999997</v>
      </c>
      <c r="N38" s="171">
        <v>0</v>
      </c>
      <c r="O38" s="171">
        <v>2.1494140699999997</v>
      </c>
      <c r="P38" s="171">
        <v>0</v>
      </c>
      <c r="Q38" s="171">
        <v>0</v>
      </c>
      <c r="R38" s="171">
        <v>0</v>
      </c>
      <c r="S38" s="171">
        <v>2.1494140699999997</v>
      </c>
    </row>
    <row r="39" spans="1:19" s="148" customFormat="1" ht="55.2" customHeight="1">
      <c r="A39" s="166" t="s">
        <v>108</v>
      </c>
      <c r="B39" s="167" t="s">
        <v>112</v>
      </c>
      <c r="C39" s="168" t="s">
        <v>113</v>
      </c>
      <c r="D39" s="169">
        <v>2019</v>
      </c>
      <c r="E39" s="169">
        <v>2019</v>
      </c>
      <c r="F39" s="170">
        <v>0.33105548888872893</v>
      </c>
      <c r="G39" s="171">
        <v>2.8638219600000001</v>
      </c>
      <c r="H39" s="171">
        <v>0.22361837000000001</v>
      </c>
      <c r="I39" s="171">
        <v>2.2212856099999998</v>
      </c>
      <c r="J39" s="171">
        <v>9.1080449999999993E-2</v>
      </c>
      <c r="K39" s="171">
        <v>0.32783752999999999</v>
      </c>
      <c r="L39" s="171">
        <v>0</v>
      </c>
      <c r="M39" s="171">
        <v>2.8638219600000001</v>
      </c>
      <c r="N39" s="171">
        <v>0</v>
      </c>
      <c r="O39" s="171">
        <v>2.8638219600000001</v>
      </c>
      <c r="P39" s="171">
        <v>0</v>
      </c>
      <c r="Q39" s="171">
        <v>0</v>
      </c>
      <c r="R39" s="171">
        <v>0</v>
      </c>
      <c r="S39" s="171">
        <v>2.8638219600000001</v>
      </c>
    </row>
    <row r="40" spans="1:19" ht="69" customHeight="1">
      <c r="A40" s="166" t="s">
        <v>108</v>
      </c>
      <c r="B40" s="167" t="s">
        <v>114</v>
      </c>
      <c r="C40" s="168" t="s">
        <v>115</v>
      </c>
      <c r="D40" s="169">
        <v>2019</v>
      </c>
      <c r="E40" s="169">
        <v>2022</v>
      </c>
      <c r="F40" s="170">
        <v>3.0168707579937437</v>
      </c>
      <c r="G40" s="171">
        <v>15.620828810000001</v>
      </c>
      <c r="H40" s="171">
        <v>1.50460265</v>
      </c>
      <c r="I40" s="171">
        <v>11.45117722</v>
      </c>
      <c r="J40" s="171">
        <v>0.73384629999999995</v>
      </c>
      <c r="K40" s="171">
        <v>1.93120264</v>
      </c>
      <c r="L40" s="171">
        <v>0</v>
      </c>
      <c r="M40" s="171">
        <v>15.620828810000001</v>
      </c>
      <c r="N40" s="171">
        <v>0</v>
      </c>
      <c r="O40" s="171">
        <v>1.1769834237288135</v>
      </c>
      <c r="P40" s="171">
        <v>4.2372881355932206</v>
      </c>
      <c r="Q40" s="171">
        <v>6.1902194499999998</v>
      </c>
      <c r="R40" s="171">
        <v>4.0163378006779666</v>
      </c>
      <c r="S40" s="171">
        <v>15.620828810000001</v>
      </c>
    </row>
    <row r="41" spans="1:19" ht="55.2" customHeight="1">
      <c r="A41" s="166" t="s">
        <v>108</v>
      </c>
      <c r="B41" s="167" t="s">
        <v>116</v>
      </c>
      <c r="C41" s="168" t="s">
        <v>117</v>
      </c>
      <c r="D41" s="169">
        <v>2020</v>
      </c>
      <c r="E41" s="169">
        <v>2021</v>
      </c>
      <c r="F41" s="170">
        <v>0.61680864406779701</v>
      </c>
      <c r="G41" s="171">
        <v>4.4353167300000003</v>
      </c>
      <c r="H41" s="171">
        <v>0.36354694999999998</v>
      </c>
      <c r="I41" s="171">
        <v>3.5264493099999998</v>
      </c>
      <c r="J41" s="171">
        <v>0</v>
      </c>
      <c r="K41" s="171">
        <v>0.54532046999999995</v>
      </c>
      <c r="L41" s="171">
        <v>0</v>
      </c>
      <c r="M41" s="171">
        <v>4.4353167300000003</v>
      </c>
      <c r="N41" s="171">
        <v>0</v>
      </c>
      <c r="O41" s="171">
        <v>0</v>
      </c>
      <c r="P41" s="171">
        <v>0.50847458000000001</v>
      </c>
      <c r="Q41" s="171">
        <v>3.9268421500000001</v>
      </c>
      <c r="R41" s="171">
        <v>0</v>
      </c>
      <c r="S41" s="171">
        <v>4.4353167300000003</v>
      </c>
    </row>
    <row r="42" spans="1:19" ht="69" customHeight="1">
      <c r="A42" s="166" t="s">
        <v>108</v>
      </c>
      <c r="B42" s="167" t="s">
        <v>118</v>
      </c>
      <c r="C42" s="168" t="s">
        <v>119</v>
      </c>
      <c r="D42" s="169">
        <v>2018</v>
      </c>
      <c r="E42" s="169">
        <v>2019</v>
      </c>
      <c r="F42" s="170">
        <v>8.2241152542372908E-2</v>
      </c>
      <c r="G42" s="171">
        <v>0.59137556000000002</v>
      </c>
      <c r="H42" s="171">
        <v>4.8472920000000003E-2</v>
      </c>
      <c r="I42" s="171">
        <v>0.47019324000000001</v>
      </c>
      <c r="J42" s="171">
        <v>0</v>
      </c>
      <c r="K42" s="171">
        <v>7.2709399999999993E-2</v>
      </c>
      <c r="L42" s="171">
        <v>0</v>
      </c>
      <c r="M42" s="171">
        <v>0.59137556000000002</v>
      </c>
      <c r="N42" s="171">
        <v>0</v>
      </c>
      <c r="O42" s="171">
        <v>0.59137556000000002</v>
      </c>
      <c r="P42" s="171">
        <v>0</v>
      </c>
      <c r="Q42" s="171">
        <v>0</v>
      </c>
      <c r="R42" s="171">
        <v>0</v>
      </c>
      <c r="S42" s="171">
        <v>0.59137556000000002</v>
      </c>
    </row>
    <row r="43" spans="1:19" ht="55.2" customHeight="1">
      <c r="A43" s="166" t="s">
        <v>108</v>
      </c>
      <c r="B43" s="167" t="s">
        <v>120</v>
      </c>
      <c r="C43" s="168" t="s">
        <v>121</v>
      </c>
      <c r="D43" s="169">
        <v>2020</v>
      </c>
      <c r="E43" s="169">
        <v>2022</v>
      </c>
      <c r="F43" s="170">
        <v>1.1252217245762699</v>
      </c>
      <c r="G43" s="171">
        <v>6.2985662300000005</v>
      </c>
      <c r="H43" s="171">
        <v>0.66320562000000005</v>
      </c>
      <c r="I43" s="171">
        <v>4.59332663</v>
      </c>
      <c r="J43" s="171">
        <v>0.18006686999999999</v>
      </c>
      <c r="K43" s="171">
        <v>0.86196711000000004</v>
      </c>
      <c r="L43" s="171">
        <v>0</v>
      </c>
      <c r="M43" s="171">
        <v>6.2985662300000005</v>
      </c>
      <c r="N43" s="171">
        <v>0</v>
      </c>
      <c r="O43" s="171">
        <v>0</v>
      </c>
      <c r="P43" s="171">
        <v>0.67796610000000002</v>
      </c>
      <c r="Q43" s="171">
        <v>2.1186440700000002</v>
      </c>
      <c r="R43" s="171">
        <v>3.5019560599999999</v>
      </c>
      <c r="S43" s="171">
        <v>6.2985662300000005</v>
      </c>
    </row>
    <row r="44" spans="1:19" ht="41.4" customHeight="1">
      <c r="A44" s="166" t="s">
        <v>108</v>
      </c>
      <c r="B44" s="167" t="s">
        <v>122</v>
      </c>
      <c r="C44" s="168" t="s">
        <v>123</v>
      </c>
      <c r="D44" s="169">
        <v>2018</v>
      </c>
      <c r="E44" s="169">
        <v>2019</v>
      </c>
      <c r="F44" s="170">
        <v>0.11780838779660999</v>
      </c>
      <c r="G44" s="171">
        <v>0.64634395</v>
      </c>
      <c r="H44" s="171">
        <v>6.9436289999999998E-2</v>
      </c>
      <c r="I44" s="171">
        <v>0.46746367999999999</v>
      </c>
      <c r="J44" s="171">
        <v>2.0168789999999999E-2</v>
      </c>
      <c r="K44" s="171">
        <v>8.9275190000000004E-2</v>
      </c>
      <c r="L44" s="171">
        <v>0</v>
      </c>
      <c r="M44" s="171">
        <v>0.64634395</v>
      </c>
      <c r="N44" s="171">
        <v>0</v>
      </c>
      <c r="O44" s="171">
        <v>0.64634395</v>
      </c>
      <c r="P44" s="171">
        <v>0</v>
      </c>
      <c r="Q44" s="171">
        <v>0</v>
      </c>
      <c r="R44" s="171">
        <v>0</v>
      </c>
      <c r="S44" s="171">
        <v>0.64634395</v>
      </c>
    </row>
    <row r="45" spans="1:19" ht="41.4" customHeight="1">
      <c r="A45" s="166" t="s">
        <v>108</v>
      </c>
      <c r="B45" s="167" t="s">
        <v>124</v>
      </c>
      <c r="C45" s="168" t="s">
        <v>125</v>
      </c>
      <c r="D45" s="169">
        <v>2018</v>
      </c>
      <c r="E45" s="169">
        <v>2019</v>
      </c>
      <c r="F45" s="170">
        <v>0.22089072711864399</v>
      </c>
      <c r="G45" s="171">
        <v>1.2118949099999998</v>
      </c>
      <c r="H45" s="171">
        <v>0.13019302999999999</v>
      </c>
      <c r="I45" s="171">
        <v>0.87649440000000001</v>
      </c>
      <c r="J45" s="171">
        <v>3.7816469999999998E-2</v>
      </c>
      <c r="K45" s="171">
        <v>0.16739101000000001</v>
      </c>
      <c r="L45" s="171">
        <v>0</v>
      </c>
      <c r="M45" s="171">
        <v>1.2118949099999998</v>
      </c>
      <c r="N45" s="171">
        <v>0</v>
      </c>
      <c r="O45" s="171">
        <v>1.2118949099999998</v>
      </c>
      <c r="P45" s="171">
        <v>0</v>
      </c>
      <c r="Q45" s="171">
        <v>0</v>
      </c>
      <c r="R45" s="171">
        <v>0</v>
      </c>
      <c r="S45" s="171">
        <v>1.2118949099999998</v>
      </c>
    </row>
    <row r="46" spans="1:19" s="148" customFormat="1" ht="41.4" customHeight="1">
      <c r="A46" s="166" t="s">
        <v>108</v>
      </c>
      <c r="B46" s="167" t="s">
        <v>126</v>
      </c>
      <c r="C46" s="168" t="s">
        <v>127</v>
      </c>
      <c r="D46" s="169">
        <v>2018</v>
      </c>
      <c r="E46" s="169">
        <v>2019</v>
      </c>
      <c r="F46" s="170">
        <v>5.58064940677966E-2</v>
      </c>
      <c r="G46" s="171">
        <v>0.40911742000000001</v>
      </c>
      <c r="H46" s="171">
        <v>3.3533880000000002E-2</v>
      </c>
      <c r="I46" s="171">
        <v>0.32528269999999998</v>
      </c>
      <c r="J46" s="171">
        <v>0</v>
      </c>
      <c r="K46" s="171">
        <v>5.0300839999999999E-2</v>
      </c>
      <c r="L46" s="171">
        <v>0</v>
      </c>
      <c r="M46" s="171">
        <v>0.40911742000000001</v>
      </c>
      <c r="N46" s="171">
        <v>0</v>
      </c>
      <c r="O46" s="171">
        <v>0.40911742000000001</v>
      </c>
      <c r="P46" s="171">
        <v>0</v>
      </c>
      <c r="Q46" s="171">
        <v>0</v>
      </c>
      <c r="R46" s="171">
        <v>0</v>
      </c>
      <c r="S46" s="171">
        <v>0.40911742000000001</v>
      </c>
    </row>
    <row r="47" spans="1:19" s="148" customFormat="1" ht="55.2" customHeight="1">
      <c r="A47" s="166" t="s">
        <v>108</v>
      </c>
      <c r="B47" s="167" t="s">
        <v>128</v>
      </c>
      <c r="C47" s="168" t="s">
        <v>129</v>
      </c>
      <c r="D47" s="169">
        <v>2018</v>
      </c>
      <c r="E47" s="169">
        <v>2019</v>
      </c>
      <c r="F47" s="170">
        <v>0.10867580805883</v>
      </c>
      <c r="G47" s="171">
        <v>0.79670231000000002</v>
      </c>
      <c r="H47" s="171">
        <v>3.092087E-2</v>
      </c>
      <c r="I47" s="171">
        <v>0.66418429000000001</v>
      </c>
      <c r="J47" s="171">
        <v>0</v>
      </c>
      <c r="K47" s="171">
        <v>0.10159715</v>
      </c>
      <c r="L47" s="171">
        <v>0</v>
      </c>
      <c r="M47" s="171">
        <v>0.79670231000000002</v>
      </c>
      <c r="N47" s="171">
        <v>0.55769162000000005</v>
      </c>
      <c r="O47" s="171">
        <v>0.23901069</v>
      </c>
      <c r="P47" s="171">
        <v>0</v>
      </c>
      <c r="Q47" s="171">
        <v>0</v>
      </c>
      <c r="R47" s="171">
        <v>0</v>
      </c>
      <c r="S47" s="171">
        <v>0.79670231000000002</v>
      </c>
    </row>
    <row r="48" spans="1:19" s="148" customFormat="1" ht="41.4" customHeight="1">
      <c r="A48" s="166" t="s">
        <v>108</v>
      </c>
      <c r="B48" s="167" t="s">
        <v>130</v>
      </c>
      <c r="C48" s="168" t="s">
        <v>131</v>
      </c>
      <c r="D48" s="169">
        <v>2019</v>
      </c>
      <c r="E48" s="169">
        <v>2019</v>
      </c>
      <c r="F48" s="170">
        <v>9.6927068644067804E-2</v>
      </c>
      <c r="G48" s="171">
        <v>0.71057233999999991</v>
      </c>
      <c r="H48" s="171">
        <v>5.8243040000000003E-2</v>
      </c>
      <c r="I48" s="171">
        <v>0.56496469000000005</v>
      </c>
      <c r="J48" s="171">
        <v>0</v>
      </c>
      <c r="K48" s="171">
        <v>8.7364609999999995E-2</v>
      </c>
      <c r="L48" s="171">
        <v>0</v>
      </c>
      <c r="M48" s="171">
        <v>0.71057233999999991</v>
      </c>
      <c r="N48" s="171">
        <v>0</v>
      </c>
      <c r="O48" s="171">
        <v>0.71057233999999991</v>
      </c>
      <c r="P48" s="171">
        <v>0</v>
      </c>
      <c r="Q48" s="171">
        <v>0</v>
      </c>
      <c r="R48" s="171">
        <v>0</v>
      </c>
      <c r="S48" s="171">
        <v>0.71057233999999991</v>
      </c>
    </row>
    <row r="49" spans="1:19" ht="69" customHeight="1">
      <c r="A49" s="166" t="s">
        <v>108</v>
      </c>
      <c r="B49" s="167" t="s">
        <v>132</v>
      </c>
      <c r="C49" s="168" t="s">
        <v>133</v>
      </c>
      <c r="D49" s="169">
        <v>2018</v>
      </c>
      <c r="E49" s="169">
        <v>2019</v>
      </c>
      <c r="F49" s="170">
        <v>0.15978299999999998</v>
      </c>
      <c r="G49" s="171">
        <v>0.93885116000000002</v>
      </c>
      <c r="H49" s="171">
        <v>4.4628139999999997E-2</v>
      </c>
      <c r="I49" s="171">
        <v>0.74855152000000003</v>
      </c>
      <c r="J49" s="171">
        <v>1.6795600000000001E-2</v>
      </c>
      <c r="K49" s="171">
        <v>0.12887589999999999</v>
      </c>
      <c r="L49" s="171">
        <v>0</v>
      </c>
      <c r="M49" s="171">
        <v>0.93885116000000002</v>
      </c>
      <c r="N49" s="171">
        <v>0.93885116000000002</v>
      </c>
      <c r="O49" s="171">
        <v>0</v>
      </c>
      <c r="P49" s="171">
        <v>0</v>
      </c>
      <c r="Q49" s="171">
        <v>0</v>
      </c>
      <c r="R49" s="171">
        <v>0</v>
      </c>
      <c r="S49" s="171">
        <v>0.93885116000000002</v>
      </c>
    </row>
    <row r="50" spans="1:19" ht="69" customHeight="1">
      <c r="A50" s="166" t="s">
        <v>108</v>
      </c>
      <c r="B50" s="167" t="s">
        <v>134</v>
      </c>
      <c r="C50" s="168" t="s">
        <v>135</v>
      </c>
      <c r="D50" s="169">
        <v>2019</v>
      </c>
      <c r="E50" s="169">
        <v>2019</v>
      </c>
      <c r="F50" s="170">
        <v>2.0560287288135561E-2</v>
      </c>
      <c r="G50" s="171">
        <v>0.15072747</v>
      </c>
      <c r="H50" s="171">
        <v>1.235459E-2</v>
      </c>
      <c r="I50" s="171">
        <v>0.119841</v>
      </c>
      <c r="J50" s="171">
        <v>0</v>
      </c>
      <c r="K50" s="171">
        <v>1.8531880000000001E-2</v>
      </c>
      <c r="L50" s="171">
        <v>0</v>
      </c>
      <c r="M50" s="171">
        <v>0.15072747</v>
      </c>
      <c r="N50" s="171">
        <v>0</v>
      </c>
      <c r="O50" s="171">
        <v>0.15072747</v>
      </c>
      <c r="P50" s="171">
        <v>0</v>
      </c>
      <c r="Q50" s="171">
        <v>0</v>
      </c>
      <c r="R50" s="171">
        <v>0</v>
      </c>
      <c r="S50" s="171">
        <v>0.15072747</v>
      </c>
    </row>
    <row r="51" spans="1:19" ht="69" customHeight="1">
      <c r="A51" s="166" t="s">
        <v>108</v>
      </c>
      <c r="B51" s="167" t="s">
        <v>136</v>
      </c>
      <c r="C51" s="168" t="s">
        <v>137</v>
      </c>
      <c r="D51" s="169">
        <v>2020</v>
      </c>
      <c r="E51" s="169">
        <v>2020</v>
      </c>
      <c r="F51" s="170">
        <v>1.4685919491525425E-2</v>
      </c>
      <c r="G51" s="171">
        <v>0.10766247999999999</v>
      </c>
      <c r="H51" s="171">
        <v>8.8247099999999995E-3</v>
      </c>
      <c r="I51" s="171">
        <v>8.5600709999999997E-2</v>
      </c>
      <c r="J51" s="171">
        <v>0</v>
      </c>
      <c r="K51" s="171">
        <v>1.323706E-2</v>
      </c>
      <c r="L51" s="171">
        <v>0</v>
      </c>
      <c r="M51" s="171">
        <v>0.10766247999999999</v>
      </c>
      <c r="N51" s="171">
        <v>0</v>
      </c>
      <c r="O51" s="171">
        <v>0</v>
      </c>
      <c r="P51" s="171">
        <v>0.10766247999999999</v>
      </c>
      <c r="Q51" s="171">
        <v>0</v>
      </c>
      <c r="R51" s="171">
        <v>0</v>
      </c>
      <c r="S51" s="171">
        <v>0.10766247999999999</v>
      </c>
    </row>
    <row r="52" spans="1:19" ht="69" customHeight="1">
      <c r="A52" s="166" t="s">
        <v>108</v>
      </c>
      <c r="B52" s="167" t="s">
        <v>138</v>
      </c>
      <c r="C52" s="168" t="s">
        <v>139</v>
      </c>
      <c r="D52" s="169">
        <v>2021</v>
      </c>
      <c r="E52" s="169">
        <v>2021</v>
      </c>
      <c r="F52" s="170">
        <v>3.2309022881355939E-2</v>
      </c>
      <c r="G52" s="171">
        <v>0.23684896999999999</v>
      </c>
      <c r="H52" s="171">
        <v>1.9413659999999999E-2</v>
      </c>
      <c r="I52" s="171">
        <v>0.18831482999999999</v>
      </c>
      <c r="J52" s="171">
        <v>0</v>
      </c>
      <c r="K52" s="171">
        <v>2.9120479999999997E-2</v>
      </c>
      <c r="L52" s="171">
        <v>0</v>
      </c>
      <c r="M52" s="171">
        <v>0.23684896999999999</v>
      </c>
      <c r="N52" s="171">
        <v>0</v>
      </c>
      <c r="O52" s="171">
        <v>0</v>
      </c>
      <c r="P52" s="171">
        <v>0</v>
      </c>
      <c r="Q52" s="171">
        <v>0.23684896999999999</v>
      </c>
      <c r="R52" s="171">
        <v>0</v>
      </c>
      <c r="S52" s="171">
        <v>0.23684896999999999</v>
      </c>
    </row>
    <row r="53" spans="1:19" ht="69" customHeight="1">
      <c r="A53" s="166" t="s">
        <v>108</v>
      </c>
      <c r="B53" s="167" t="s">
        <v>140</v>
      </c>
      <c r="C53" s="168" t="s">
        <v>141</v>
      </c>
      <c r="D53" s="169">
        <v>2021</v>
      </c>
      <c r="E53" s="169">
        <v>2021</v>
      </c>
      <c r="F53" s="170">
        <v>2.6434655084745764E-2</v>
      </c>
      <c r="G53" s="171">
        <v>0.19379246</v>
      </c>
      <c r="H53" s="171">
        <v>1.588446E-2</v>
      </c>
      <c r="I53" s="171">
        <v>0.15408127999999999</v>
      </c>
      <c r="J53" s="171">
        <v>0</v>
      </c>
      <c r="K53" s="171">
        <v>2.3826720000000003E-2</v>
      </c>
      <c r="L53" s="171">
        <v>0</v>
      </c>
      <c r="M53" s="171">
        <v>0.19379246</v>
      </c>
      <c r="N53" s="171">
        <v>0</v>
      </c>
      <c r="O53" s="171">
        <v>0</v>
      </c>
      <c r="P53" s="171">
        <v>0</v>
      </c>
      <c r="Q53" s="171">
        <v>0.19379246</v>
      </c>
      <c r="R53" s="171">
        <v>0</v>
      </c>
      <c r="S53" s="171">
        <v>0.19379246</v>
      </c>
    </row>
    <row r="54" spans="1:19" ht="69" customHeight="1">
      <c r="A54" s="166" t="s">
        <v>108</v>
      </c>
      <c r="B54" s="167" t="s">
        <v>142</v>
      </c>
      <c r="C54" s="168" t="s">
        <v>143</v>
      </c>
      <c r="D54" s="169">
        <v>2022</v>
      </c>
      <c r="E54" s="169">
        <v>2022</v>
      </c>
      <c r="F54" s="170">
        <v>8.8115516949152553E-2</v>
      </c>
      <c r="G54" s="171">
        <v>0.64597486000000004</v>
      </c>
      <c r="H54" s="171">
        <v>5.2948229999999999E-2</v>
      </c>
      <c r="I54" s="171">
        <v>0.51360426000000003</v>
      </c>
      <c r="J54" s="171">
        <v>0</v>
      </c>
      <c r="K54" s="171">
        <v>7.9422370000000006E-2</v>
      </c>
      <c r="L54" s="171">
        <v>0</v>
      </c>
      <c r="M54" s="171">
        <v>0.64597486000000004</v>
      </c>
      <c r="N54" s="171">
        <v>0</v>
      </c>
      <c r="O54" s="171">
        <v>0</v>
      </c>
      <c r="P54" s="171">
        <v>0</v>
      </c>
      <c r="Q54" s="171">
        <v>0</v>
      </c>
      <c r="R54" s="171">
        <v>0.64597486000000004</v>
      </c>
      <c r="S54" s="171">
        <v>0.64597486000000004</v>
      </c>
    </row>
    <row r="55" spans="1:19" ht="69" customHeight="1">
      <c r="A55" s="166" t="s">
        <v>108</v>
      </c>
      <c r="B55" s="167" t="s">
        <v>144</v>
      </c>
      <c r="C55" s="168" t="s">
        <v>145</v>
      </c>
      <c r="D55" s="169">
        <v>2022</v>
      </c>
      <c r="E55" s="169">
        <v>2022</v>
      </c>
      <c r="F55" s="170">
        <v>7.9303965254237302E-2</v>
      </c>
      <c r="G55" s="171">
        <v>0.58137737</v>
      </c>
      <c r="H55" s="171">
        <v>4.7653399999999999E-2</v>
      </c>
      <c r="I55" s="171">
        <v>0.46224384000000002</v>
      </c>
      <c r="J55" s="171">
        <v>0</v>
      </c>
      <c r="K55" s="171">
        <v>7.1480130000000003E-2</v>
      </c>
      <c r="L55" s="171">
        <v>0</v>
      </c>
      <c r="M55" s="171">
        <v>0.58137737</v>
      </c>
      <c r="N55" s="171">
        <v>0</v>
      </c>
      <c r="O55" s="171">
        <v>0</v>
      </c>
      <c r="P55" s="171">
        <v>0</v>
      </c>
      <c r="Q55" s="171">
        <v>0</v>
      </c>
      <c r="R55" s="171">
        <v>0.58137737</v>
      </c>
      <c r="S55" s="171">
        <v>0.58137737</v>
      </c>
    </row>
    <row r="56" spans="1:19" ht="41.4" customHeight="1">
      <c r="A56" s="166" t="s">
        <v>108</v>
      </c>
      <c r="B56" s="167" t="s">
        <v>146</v>
      </c>
      <c r="C56" s="168" t="s">
        <v>147</v>
      </c>
      <c r="D56" s="169">
        <v>2019</v>
      </c>
      <c r="E56" s="169">
        <v>2019</v>
      </c>
      <c r="F56" s="170">
        <v>1.4685919491525425E-2</v>
      </c>
      <c r="G56" s="171">
        <v>0.10766247999999999</v>
      </c>
      <c r="H56" s="171">
        <v>8.8247099999999995E-3</v>
      </c>
      <c r="I56" s="171">
        <v>8.5600709999999997E-2</v>
      </c>
      <c r="J56" s="171">
        <v>0</v>
      </c>
      <c r="K56" s="171">
        <v>1.323706E-2</v>
      </c>
      <c r="L56" s="171">
        <v>0</v>
      </c>
      <c r="M56" s="171">
        <v>0.10766247999999999</v>
      </c>
      <c r="N56" s="171">
        <v>0</v>
      </c>
      <c r="O56" s="171">
        <v>0.10766247999999999</v>
      </c>
      <c r="P56" s="171">
        <v>0</v>
      </c>
      <c r="Q56" s="171">
        <v>0</v>
      </c>
      <c r="R56" s="171">
        <v>0</v>
      </c>
      <c r="S56" s="171">
        <v>0.10766247999999999</v>
      </c>
    </row>
    <row r="57" spans="1:19" ht="41.4" customHeight="1">
      <c r="A57" s="166" t="s">
        <v>108</v>
      </c>
      <c r="B57" s="167" t="s">
        <v>148</v>
      </c>
      <c r="C57" s="168" t="s">
        <v>149</v>
      </c>
      <c r="D57" s="169">
        <v>2019</v>
      </c>
      <c r="E57" s="169">
        <v>2019</v>
      </c>
      <c r="F57" s="170">
        <v>2.937183898305085E-2</v>
      </c>
      <c r="G57" s="171">
        <v>0.21532495999999998</v>
      </c>
      <c r="H57" s="171">
        <v>1.7649419999999999E-2</v>
      </c>
      <c r="I57" s="171">
        <v>0.17120141999999999</v>
      </c>
      <c r="J57" s="171">
        <v>0</v>
      </c>
      <c r="K57" s="171">
        <v>2.647412E-2</v>
      </c>
      <c r="L57" s="171">
        <v>0</v>
      </c>
      <c r="M57" s="171">
        <v>0.21532495999999998</v>
      </c>
      <c r="N57" s="171">
        <v>0</v>
      </c>
      <c r="O57" s="171">
        <v>0.21532495999999998</v>
      </c>
      <c r="P57" s="171">
        <v>0</v>
      </c>
      <c r="Q57" s="171">
        <v>0</v>
      </c>
      <c r="R57" s="171">
        <v>0</v>
      </c>
      <c r="S57" s="171">
        <v>0.21532495999999998</v>
      </c>
    </row>
    <row r="58" spans="1:19" ht="41.4" customHeight="1">
      <c r="A58" s="166" t="s">
        <v>108</v>
      </c>
      <c r="B58" s="167" t="s">
        <v>150</v>
      </c>
      <c r="C58" s="168" t="s">
        <v>151</v>
      </c>
      <c r="D58" s="169">
        <v>2018</v>
      </c>
      <c r="E58" s="169">
        <v>2019</v>
      </c>
      <c r="F58" s="170">
        <v>2.937183898305085E-2</v>
      </c>
      <c r="G58" s="171">
        <v>0.21532495999999998</v>
      </c>
      <c r="H58" s="171">
        <v>1.7649419999999999E-2</v>
      </c>
      <c r="I58" s="171">
        <v>0.17120141999999999</v>
      </c>
      <c r="J58" s="171">
        <v>0</v>
      </c>
      <c r="K58" s="171">
        <v>2.647412E-2</v>
      </c>
      <c r="L58" s="171">
        <v>0</v>
      </c>
      <c r="M58" s="171">
        <v>0.21532495999999998</v>
      </c>
      <c r="N58" s="171">
        <v>0</v>
      </c>
      <c r="O58" s="171">
        <v>0.21532495999999998</v>
      </c>
      <c r="P58" s="171">
        <v>0</v>
      </c>
      <c r="Q58" s="171">
        <v>0</v>
      </c>
      <c r="R58" s="171">
        <v>0</v>
      </c>
      <c r="S58" s="171">
        <v>0.21532495999999998</v>
      </c>
    </row>
    <row r="59" spans="1:19" ht="41.4" customHeight="1">
      <c r="A59" s="166" t="s">
        <v>108</v>
      </c>
      <c r="B59" s="167" t="s">
        <v>152</v>
      </c>
      <c r="C59" s="168" t="s">
        <v>153</v>
      </c>
      <c r="D59" s="169">
        <v>2020</v>
      </c>
      <c r="E59" s="169">
        <v>2020</v>
      </c>
      <c r="F59" s="170">
        <v>3.5246206779661018E-2</v>
      </c>
      <c r="G59" s="171">
        <v>0.25838993999999998</v>
      </c>
      <c r="H59" s="171">
        <v>2.117929E-2</v>
      </c>
      <c r="I59" s="171">
        <v>0.2054417</v>
      </c>
      <c r="J59" s="171">
        <v>0</v>
      </c>
      <c r="K59" s="171">
        <v>3.1768950000000004E-2</v>
      </c>
      <c r="L59" s="171">
        <v>0</v>
      </c>
      <c r="M59" s="171">
        <v>0.25838993999999998</v>
      </c>
      <c r="N59" s="171">
        <v>0</v>
      </c>
      <c r="O59" s="171">
        <v>0</v>
      </c>
      <c r="P59" s="171">
        <v>0.25838993999999998</v>
      </c>
      <c r="Q59" s="171">
        <v>0</v>
      </c>
      <c r="R59" s="171">
        <v>0</v>
      </c>
      <c r="S59" s="171">
        <v>0.25838993999999998</v>
      </c>
    </row>
    <row r="60" spans="1:19" ht="41.4" customHeight="1">
      <c r="A60" s="166" t="s">
        <v>108</v>
      </c>
      <c r="B60" s="167" t="s">
        <v>154</v>
      </c>
      <c r="C60" s="168" t="s">
        <v>155</v>
      </c>
      <c r="D60" s="169">
        <v>2020</v>
      </c>
      <c r="E60" s="169">
        <v>2020</v>
      </c>
      <c r="F60" s="170">
        <v>2.937183898305085E-2</v>
      </c>
      <c r="G60" s="171">
        <v>0.21532495999999998</v>
      </c>
      <c r="H60" s="171">
        <v>1.7649419999999999E-2</v>
      </c>
      <c r="I60" s="171">
        <v>0.17120141999999999</v>
      </c>
      <c r="J60" s="171">
        <v>0</v>
      </c>
      <c r="K60" s="171">
        <v>2.647412E-2</v>
      </c>
      <c r="L60" s="171">
        <v>0</v>
      </c>
      <c r="M60" s="171">
        <v>0.21532495999999998</v>
      </c>
      <c r="N60" s="171">
        <v>0</v>
      </c>
      <c r="O60" s="171">
        <v>0</v>
      </c>
      <c r="P60" s="171">
        <v>0.21532495999999998</v>
      </c>
      <c r="Q60" s="171">
        <v>0</v>
      </c>
      <c r="R60" s="171">
        <v>0</v>
      </c>
      <c r="S60" s="171">
        <v>0.21532495999999998</v>
      </c>
    </row>
    <row r="61" spans="1:19" ht="41.4" customHeight="1">
      <c r="A61" s="166" t="s">
        <v>108</v>
      </c>
      <c r="B61" s="167" t="s">
        <v>156</v>
      </c>
      <c r="C61" s="168" t="s">
        <v>157</v>
      </c>
      <c r="D61" s="169">
        <v>2021</v>
      </c>
      <c r="E61" s="169">
        <v>2021</v>
      </c>
      <c r="F61" s="170">
        <v>2.9371838983050853E-2</v>
      </c>
      <c r="G61" s="171">
        <v>0.21532495999999998</v>
      </c>
      <c r="H61" s="171">
        <v>1.7649419999999999E-2</v>
      </c>
      <c r="I61" s="171">
        <v>0.17120141999999999</v>
      </c>
      <c r="J61" s="171">
        <v>0</v>
      </c>
      <c r="K61" s="171">
        <v>2.647412E-2</v>
      </c>
      <c r="L61" s="171">
        <v>0</v>
      </c>
      <c r="M61" s="171">
        <v>0.21532495999999998</v>
      </c>
      <c r="N61" s="171">
        <v>0</v>
      </c>
      <c r="O61" s="171">
        <v>0</v>
      </c>
      <c r="P61" s="171">
        <v>0</v>
      </c>
      <c r="Q61" s="171">
        <v>0.21532495999999998</v>
      </c>
      <c r="R61" s="171">
        <v>0</v>
      </c>
      <c r="S61" s="171">
        <v>0.21532495999999998</v>
      </c>
    </row>
    <row r="62" spans="1:19" ht="41.4" customHeight="1">
      <c r="A62" s="166" t="s">
        <v>108</v>
      </c>
      <c r="B62" s="167" t="s">
        <v>158</v>
      </c>
      <c r="C62" s="168" t="s">
        <v>159</v>
      </c>
      <c r="D62" s="169">
        <v>2019</v>
      </c>
      <c r="E62" s="169">
        <v>2019</v>
      </c>
      <c r="F62" s="170">
        <v>0.14342619915254237</v>
      </c>
      <c r="G62" s="171">
        <v>0.83737952999999998</v>
      </c>
      <c r="H62" s="171">
        <v>8.9959070000000002E-2</v>
      </c>
      <c r="I62" s="171">
        <v>0.60562883000000001</v>
      </c>
      <c r="J62" s="171">
        <v>2.6129960000000001E-2</v>
      </c>
      <c r="K62" s="171">
        <v>0.11566166999999999</v>
      </c>
      <c r="L62" s="171">
        <v>0</v>
      </c>
      <c r="M62" s="171">
        <v>0.83737952999999998</v>
      </c>
      <c r="N62" s="171">
        <v>0</v>
      </c>
      <c r="O62" s="171">
        <v>0.83737952999999998</v>
      </c>
      <c r="P62" s="171">
        <v>0</v>
      </c>
      <c r="Q62" s="171">
        <v>0</v>
      </c>
      <c r="R62" s="171">
        <v>0</v>
      </c>
      <c r="S62" s="171">
        <v>0.83737952999999998</v>
      </c>
    </row>
    <row r="63" spans="1:19" ht="41.4" customHeight="1">
      <c r="A63" s="166" t="s">
        <v>108</v>
      </c>
      <c r="B63" s="167" t="s">
        <v>160</v>
      </c>
      <c r="C63" s="168" t="s">
        <v>161</v>
      </c>
      <c r="D63" s="169">
        <v>2021</v>
      </c>
      <c r="E63" s="169">
        <v>2021</v>
      </c>
      <c r="F63" s="170">
        <v>4.405776002385E-2</v>
      </c>
      <c r="G63" s="171">
        <v>0.32298741999999997</v>
      </c>
      <c r="H63" s="171">
        <v>2.6474109999999999E-2</v>
      </c>
      <c r="I63" s="171">
        <v>0.25680213000000002</v>
      </c>
      <c r="J63" s="171">
        <v>0</v>
      </c>
      <c r="K63" s="171">
        <v>3.9711179999999999E-2</v>
      </c>
      <c r="L63" s="171">
        <v>0</v>
      </c>
      <c r="M63" s="171">
        <v>0.32298741999999997</v>
      </c>
      <c r="N63" s="171">
        <v>0</v>
      </c>
      <c r="O63" s="171">
        <v>0</v>
      </c>
      <c r="P63" s="171">
        <v>0</v>
      </c>
      <c r="Q63" s="171">
        <v>0.32298741999999997</v>
      </c>
      <c r="R63" s="171">
        <v>0</v>
      </c>
      <c r="S63" s="171">
        <v>0.32298741999999997</v>
      </c>
    </row>
    <row r="64" spans="1:19" ht="27.6" customHeight="1">
      <c r="A64" s="166" t="s">
        <v>108</v>
      </c>
      <c r="B64" s="167" t="s">
        <v>162</v>
      </c>
      <c r="C64" s="168" t="s">
        <v>163</v>
      </c>
      <c r="D64" s="169">
        <v>2019</v>
      </c>
      <c r="E64" s="169">
        <v>2019</v>
      </c>
      <c r="F64" s="170">
        <v>0.14803407457627119</v>
      </c>
      <c r="G64" s="171">
        <v>1.0852377900000001</v>
      </c>
      <c r="H64" s="171">
        <v>8.8953030000000002E-2</v>
      </c>
      <c r="I64" s="171">
        <v>0.86285518999999999</v>
      </c>
      <c r="J64" s="171">
        <v>0</v>
      </c>
      <c r="K64" s="171">
        <v>0.13342957</v>
      </c>
      <c r="L64" s="171">
        <v>0</v>
      </c>
      <c r="M64" s="171">
        <v>1.0852377900000001</v>
      </c>
      <c r="N64" s="171">
        <v>0</v>
      </c>
      <c r="O64" s="171">
        <v>1.0852377900000001</v>
      </c>
      <c r="P64" s="171">
        <v>0</v>
      </c>
      <c r="Q64" s="171">
        <v>0</v>
      </c>
      <c r="R64" s="171">
        <v>0</v>
      </c>
      <c r="S64" s="171">
        <v>1.0852377900000001</v>
      </c>
    </row>
    <row r="65" spans="1:19" ht="55.2" customHeight="1">
      <c r="A65" s="166" t="s">
        <v>108</v>
      </c>
      <c r="B65" s="167" t="s">
        <v>164</v>
      </c>
      <c r="C65" s="168" t="s">
        <v>165</v>
      </c>
      <c r="D65" s="169">
        <v>2020</v>
      </c>
      <c r="E65" s="169">
        <v>2020</v>
      </c>
      <c r="F65" s="170">
        <v>5.8743677966101707E-2</v>
      </c>
      <c r="G65" s="171">
        <v>0.43064990000000003</v>
      </c>
      <c r="H65" s="171">
        <v>3.529881E-2</v>
      </c>
      <c r="I65" s="171">
        <v>0.34240283999999999</v>
      </c>
      <c r="J65" s="171">
        <v>0</v>
      </c>
      <c r="K65" s="171">
        <v>5.2948250000000002E-2</v>
      </c>
      <c r="L65" s="171">
        <v>0</v>
      </c>
      <c r="M65" s="171">
        <v>0.43064990000000003</v>
      </c>
      <c r="N65" s="171">
        <v>0</v>
      </c>
      <c r="O65" s="171">
        <v>0</v>
      </c>
      <c r="P65" s="171">
        <v>0.43064990000000003</v>
      </c>
      <c r="Q65" s="171">
        <v>0</v>
      </c>
      <c r="R65" s="171">
        <v>0</v>
      </c>
      <c r="S65" s="171">
        <v>0.43064990000000003</v>
      </c>
    </row>
    <row r="66" spans="1:19" ht="69" customHeight="1">
      <c r="A66" s="166" t="s">
        <v>108</v>
      </c>
      <c r="B66" s="167" t="s">
        <v>166</v>
      </c>
      <c r="C66" s="168" t="s">
        <v>167</v>
      </c>
      <c r="D66" s="169">
        <v>2020</v>
      </c>
      <c r="E66" s="169">
        <v>2020</v>
      </c>
      <c r="F66" s="170">
        <v>4.112057627118644E-2</v>
      </c>
      <c r="G66" s="171">
        <v>0.30145494</v>
      </c>
      <c r="H66" s="171">
        <v>2.4709169999999999E-2</v>
      </c>
      <c r="I66" s="171">
        <v>0.23968200000000001</v>
      </c>
      <c r="J66" s="171">
        <v>0</v>
      </c>
      <c r="K66" s="171">
        <v>3.7063770000000003E-2</v>
      </c>
      <c r="L66" s="171">
        <v>0</v>
      </c>
      <c r="M66" s="171">
        <v>0.30145494</v>
      </c>
      <c r="N66" s="171">
        <v>0</v>
      </c>
      <c r="O66" s="171">
        <v>0</v>
      </c>
      <c r="P66" s="171">
        <v>0.30145494</v>
      </c>
      <c r="Q66" s="171">
        <v>0</v>
      </c>
      <c r="R66" s="171">
        <v>0</v>
      </c>
      <c r="S66" s="171">
        <v>0.30145494</v>
      </c>
    </row>
    <row r="67" spans="1:19" ht="46.95" customHeight="1">
      <c r="A67" s="166" t="s">
        <v>108</v>
      </c>
      <c r="B67" s="167" t="s">
        <v>168</v>
      </c>
      <c r="C67" s="168" t="s">
        <v>169</v>
      </c>
      <c r="D67" s="169">
        <v>2020</v>
      </c>
      <c r="E67" s="169">
        <v>2022</v>
      </c>
      <c r="F67" s="170">
        <v>1.8073220338983051</v>
      </c>
      <c r="G67" s="171">
        <v>12.65290508</v>
      </c>
      <c r="H67" s="171">
        <v>0.34952925000000001</v>
      </c>
      <c r="I67" s="171">
        <v>11.214145139999999</v>
      </c>
      <c r="J67" s="171">
        <v>0.63983593999999999</v>
      </c>
      <c r="K67" s="171">
        <v>0.44939475000000001</v>
      </c>
      <c r="L67" s="171">
        <v>0</v>
      </c>
      <c r="M67" s="171">
        <v>12.65290508</v>
      </c>
      <c r="N67" s="171">
        <v>0</v>
      </c>
      <c r="O67" s="171">
        <v>0</v>
      </c>
      <c r="P67" s="171">
        <v>1.1624993800000001</v>
      </c>
      <c r="Q67" s="171">
        <v>5.81864939</v>
      </c>
      <c r="R67" s="171">
        <v>5.6717563100000001</v>
      </c>
      <c r="S67" s="171">
        <v>12.65290508</v>
      </c>
    </row>
    <row r="68" spans="1:19" ht="46.95" customHeight="1">
      <c r="A68" s="166" t="s">
        <v>108</v>
      </c>
      <c r="B68" s="167" t="s">
        <v>170</v>
      </c>
      <c r="C68" s="168" t="s">
        <v>171</v>
      </c>
      <c r="D68" s="169">
        <v>2019</v>
      </c>
      <c r="E68" s="169">
        <v>2020</v>
      </c>
      <c r="F68" s="170">
        <v>5.87436779661017E-2</v>
      </c>
      <c r="G68" s="171">
        <v>0.43064990000000003</v>
      </c>
      <c r="H68" s="171">
        <v>3.529881E-2</v>
      </c>
      <c r="I68" s="171">
        <v>0.34240283999999999</v>
      </c>
      <c r="J68" s="171">
        <v>0</v>
      </c>
      <c r="K68" s="171">
        <v>5.2948250000000002E-2</v>
      </c>
      <c r="L68" s="171">
        <v>0</v>
      </c>
      <c r="M68" s="171">
        <v>0.43064990000000003</v>
      </c>
      <c r="N68" s="171">
        <v>0</v>
      </c>
      <c r="O68" s="171">
        <v>0.43064989999999997</v>
      </c>
      <c r="P68" s="171">
        <v>0</v>
      </c>
      <c r="Q68" s="171">
        <v>0</v>
      </c>
      <c r="R68" s="171">
        <v>0</v>
      </c>
      <c r="S68" s="171">
        <v>0.43064989999999997</v>
      </c>
    </row>
    <row r="69" spans="1:19" ht="31.2" customHeight="1">
      <c r="A69" s="166" t="s">
        <v>108</v>
      </c>
      <c r="B69" s="167" t="s">
        <v>172</v>
      </c>
      <c r="C69" s="168" t="s">
        <v>173</v>
      </c>
      <c r="D69" s="169">
        <v>2019</v>
      </c>
      <c r="E69" s="169">
        <v>2020</v>
      </c>
      <c r="F69" s="170">
        <v>0.20560287288135595</v>
      </c>
      <c r="G69" s="171">
        <v>1.5072746499999998</v>
      </c>
      <c r="H69" s="171">
        <v>0.12354585</v>
      </c>
      <c r="I69" s="171">
        <v>1.1984099399999999</v>
      </c>
      <c r="J69" s="171">
        <v>0</v>
      </c>
      <c r="K69" s="171">
        <v>0.18531886</v>
      </c>
      <c r="L69" s="171">
        <v>0</v>
      </c>
      <c r="M69" s="171">
        <v>1.5072746499999998</v>
      </c>
      <c r="N69" s="171">
        <v>0</v>
      </c>
      <c r="O69" s="171">
        <v>0.16949152000000001</v>
      </c>
      <c r="P69" s="171">
        <v>1.33778313</v>
      </c>
      <c r="Q69" s="171">
        <v>0</v>
      </c>
      <c r="R69" s="171">
        <v>0</v>
      </c>
      <c r="S69" s="171">
        <v>1.50727465</v>
      </c>
    </row>
    <row r="70" spans="1:19" ht="62.4" customHeight="1">
      <c r="A70" s="166" t="s">
        <v>108</v>
      </c>
      <c r="B70" s="167" t="s">
        <v>174</v>
      </c>
      <c r="C70" s="168" t="s">
        <v>175</v>
      </c>
      <c r="D70" s="169">
        <v>2019</v>
      </c>
      <c r="E70" s="169">
        <v>2019</v>
      </c>
      <c r="F70" s="170">
        <v>4.9932126271186449E-2</v>
      </c>
      <c r="G70" s="171">
        <v>0.36605241999999999</v>
      </c>
      <c r="H70" s="171">
        <v>3.0003990000000001E-2</v>
      </c>
      <c r="I70" s="171">
        <v>0.29104242000000002</v>
      </c>
      <c r="J70" s="171">
        <v>0</v>
      </c>
      <c r="K70" s="171">
        <v>4.5006009999999999E-2</v>
      </c>
      <c r="L70" s="171">
        <v>0</v>
      </c>
      <c r="M70" s="171">
        <v>0.36605241999999999</v>
      </c>
      <c r="N70" s="171">
        <v>0</v>
      </c>
      <c r="O70" s="171">
        <v>0.36605241999999999</v>
      </c>
      <c r="P70" s="171">
        <v>0</v>
      </c>
      <c r="Q70" s="171">
        <v>0</v>
      </c>
      <c r="R70" s="171">
        <v>0</v>
      </c>
      <c r="S70" s="171">
        <v>0.36605241999999999</v>
      </c>
    </row>
    <row r="71" spans="1:19" ht="62.4" customHeight="1">
      <c r="A71" s="166" t="s">
        <v>108</v>
      </c>
      <c r="B71" s="167" t="s">
        <v>176</v>
      </c>
      <c r="C71" s="168" t="s">
        <v>177</v>
      </c>
      <c r="D71" s="169">
        <v>2019</v>
      </c>
      <c r="E71" s="169">
        <v>2019</v>
      </c>
      <c r="F71" s="170">
        <v>5.87436779661017E-2</v>
      </c>
      <c r="G71" s="171">
        <v>0.43064990000000003</v>
      </c>
      <c r="H71" s="171">
        <v>3.529881E-2</v>
      </c>
      <c r="I71" s="171">
        <v>0.34240283999999999</v>
      </c>
      <c r="J71" s="171">
        <v>0</v>
      </c>
      <c r="K71" s="171">
        <v>5.2948250000000002E-2</v>
      </c>
      <c r="L71" s="171">
        <v>0</v>
      </c>
      <c r="M71" s="171">
        <v>0.43064990000000003</v>
      </c>
      <c r="N71" s="171">
        <v>0</v>
      </c>
      <c r="O71" s="171">
        <v>0.43064990000000003</v>
      </c>
      <c r="P71" s="171">
        <v>0</v>
      </c>
      <c r="Q71" s="171">
        <v>0</v>
      </c>
      <c r="R71" s="171">
        <v>0</v>
      </c>
      <c r="S71" s="171">
        <v>0.43064990000000003</v>
      </c>
    </row>
    <row r="72" spans="1:19" ht="62.4" customHeight="1">
      <c r="A72" s="166" t="s">
        <v>108</v>
      </c>
      <c r="B72" s="167" t="s">
        <v>178</v>
      </c>
      <c r="C72" s="168" t="s">
        <v>179</v>
      </c>
      <c r="D72" s="169">
        <v>2020</v>
      </c>
      <c r="E72" s="169">
        <v>2020</v>
      </c>
      <c r="F72" s="170">
        <v>5.87436779661017E-2</v>
      </c>
      <c r="G72" s="171">
        <v>0.43064990000000003</v>
      </c>
      <c r="H72" s="171">
        <v>3.529881E-2</v>
      </c>
      <c r="I72" s="171">
        <v>0.34240283999999999</v>
      </c>
      <c r="J72" s="171">
        <v>0</v>
      </c>
      <c r="K72" s="171">
        <v>5.2948250000000002E-2</v>
      </c>
      <c r="L72" s="171">
        <v>0</v>
      </c>
      <c r="M72" s="171">
        <v>0.43064990000000003</v>
      </c>
      <c r="N72" s="171">
        <v>0</v>
      </c>
      <c r="O72" s="171">
        <v>0</v>
      </c>
      <c r="P72" s="171">
        <v>0.43064990000000003</v>
      </c>
      <c r="Q72" s="171">
        <v>0</v>
      </c>
      <c r="R72" s="171">
        <v>0</v>
      </c>
      <c r="S72" s="171">
        <v>0.43064990000000003</v>
      </c>
    </row>
    <row r="73" spans="1:19" ht="46.95" customHeight="1">
      <c r="A73" s="166" t="s">
        <v>108</v>
      </c>
      <c r="B73" s="167" t="s">
        <v>180</v>
      </c>
      <c r="C73" s="168" t="s">
        <v>181</v>
      </c>
      <c r="D73" s="169">
        <v>2019</v>
      </c>
      <c r="E73" s="169">
        <v>2020</v>
      </c>
      <c r="F73" s="170">
        <v>0.52894774680225543</v>
      </c>
      <c r="G73" s="171">
        <v>9.7694278099999998</v>
      </c>
      <c r="H73" s="171">
        <v>1.04952249</v>
      </c>
      <c r="I73" s="171">
        <v>7.06566969</v>
      </c>
      <c r="J73" s="171">
        <v>0.30484956000000002</v>
      </c>
      <c r="K73" s="171">
        <v>1.34938607</v>
      </c>
      <c r="L73" s="171">
        <v>0</v>
      </c>
      <c r="M73" s="171">
        <v>9.7694278099999998</v>
      </c>
      <c r="N73" s="171">
        <v>0</v>
      </c>
      <c r="O73" s="171">
        <v>0.97694278000000001</v>
      </c>
      <c r="P73" s="171">
        <v>8.7924850299999999</v>
      </c>
      <c r="Q73" s="171">
        <v>0</v>
      </c>
      <c r="R73" s="171">
        <v>0</v>
      </c>
      <c r="S73" s="171">
        <v>9.7694278099999998</v>
      </c>
    </row>
    <row r="74" spans="1:19" ht="62.4" customHeight="1">
      <c r="A74" s="166" t="s">
        <v>108</v>
      </c>
      <c r="B74" s="167" t="s">
        <v>182</v>
      </c>
      <c r="C74" s="168" t="s">
        <v>183</v>
      </c>
      <c r="D74" s="169">
        <v>2021</v>
      </c>
      <c r="E74" s="169">
        <v>2021</v>
      </c>
      <c r="F74" s="170">
        <v>8.8115516949152553E-2</v>
      </c>
      <c r="G74" s="171">
        <v>0.64597486000000004</v>
      </c>
      <c r="H74" s="171">
        <v>5.2948229999999999E-2</v>
      </c>
      <c r="I74" s="171">
        <v>0.51360426000000003</v>
      </c>
      <c r="J74" s="171">
        <v>0</v>
      </c>
      <c r="K74" s="171">
        <v>7.9422370000000006E-2</v>
      </c>
      <c r="L74" s="171">
        <v>0</v>
      </c>
      <c r="M74" s="171">
        <v>0.64597486000000004</v>
      </c>
      <c r="N74" s="171">
        <v>0</v>
      </c>
      <c r="O74" s="171">
        <v>0</v>
      </c>
      <c r="P74" s="171">
        <v>0</v>
      </c>
      <c r="Q74" s="171">
        <v>0.64597486000000004</v>
      </c>
      <c r="R74" s="171">
        <v>0</v>
      </c>
      <c r="S74" s="171">
        <v>0.64597486000000004</v>
      </c>
    </row>
    <row r="75" spans="1:19" ht="62.4" customHeight="1">
      <c r="A75" s="166" t="s">
        <v>108</v>
      </c>
      <c r="B75" s="167" t="s">
        <v>184</v>
      </c>
      <c r="C75" s="168" t="s">
        <v>185</v>
      </c>
      <c r="D75" s="169">
        <v>2019</v>
      </c>
      <c r="E75" s="169">
        <v>2019</v>
      </c>
      <c r="F75" s="170">
        <v>8.8115516949152553E-2</v>
      </c>
      <c r="G75" s="171">
        <v>0.64597486000000004</v>
      </c>
      <c r="H75" s="171">
        <v>5.2948229999999999E-2</v>
      </c>
      <c r="I75" s="171">
        <v>0.51360426000000003</v>
      </c>
      <c r="J75" s="171">
        <v>0</v>
      </c>
      <c r="K75" s="171">
        <v>7.9422370000000006E-2</v>
      </c>
      <c r="L75" s="171">
        <v>0</v>
      </c>
      <c r="M75" s="171">
        <v>0.64597486000000004</v>
      </c>
      <c r="N75" s="171">
        <v>0</v>
      </c>
      <c r="O75" s="171">
        <v>0.64597486000000004</v>
      </c>
      <c r="P75" s="171">
        <v>0</v>
      </c>
      <c r="Q75" s="171">
        <v>0</v>
      </c>
      <c r="R75" s="171">
        <v>0</v>
      </c>
      <c r="S75" s="171">
        <v>0.64597486000000004</v>
      </c>
    </row>
    <row r="76" spans="1:19" ht="62.4" customHeight="1">
      <c r="A76" s="166" t="s">
        <v>108</v>
      </c>
      <c r="B76" s="167" t="s">
        <v>186</v>
      </c>
      <c r="C76" s="168" t="s">
        <v>187</v>
      </c>
      <c r="D76" s="169">
        <v>2020</v>
      </c>
      <c r="E76" s="169">
        <v>2020</v>
      </c>
      <c r="F76" s="170">
        <v>0.10280143644067798</v>
      </c>
      <c r="G76" s="171">
        <v>0.75363732999999999</v>
      </c>
      <c r="H76" s="171">
        <v>6.1772929999999997E-2</v>
      </c>
      <c r="I76" s="171">
        <v>0.59920496999999995</v>
      </c>
      <c r="J76" s="171">
        <v>0</v>
      </c>
      <c r="K76" s="171">
        <v>9.2659430000000001E-2</v>
      </c>
      <c r="L76" s="171">
        <v>0</v>
      </c>
      <c r="M76" s="171">
        <v>0.75363732999999999</v>
      </c>
      <c r="N76" s="171">
        <v>0</v>
      </c>
      <c r="O76" s="171">
        <v>0</v>
      </c>
      <c r="P76" s="171">
        <v>0.75363732999999999</v>
      </c>
      <c r="Q76" s="171">
        <v>0</v>
      </c>
      <c r="R76" s="171">
        <v>0</v>
      </c>
      <c r="S76" s="171">
        <v>0.75363732999999999</v>
      </c>
    </row>
    <row r="77" spans="1:19" ht="62.4" customHeight="1">
      <c r="A77" s="166" t="s">
        <v>108</v>
      </c>
      <c r="B77" s="167" t="s">
        <v>188</v>
      </c>
      <c r="C77" s="168" t="s">
        <v>189</v>
      </c>
      <c r="D77" s="169">
        <v>2018</v>
      </c>
      <c r="E77" s="169">
        <v>2019</v>
      </c>
      <c r="F77" s="170">
        <v>0.20560287288135595</v>
      </c>
      <c r="G77" s="171">
        <v>1.5072746499999998</v>
      </c>
      <c r="H77" s="171">
        <v>0.12354585</v>
      </c>
      <c r="I77" s="171">
        <v>1.1984099399999999</v>
      </c>
      <c r="J77" s="171">
        <v>0</v>
      </c>
      <c r="K77" s="171">
        <v>0.18531886</v>
      </c>
      <c r="L77" s="171">
        <v>0</v>
      </c>
      <c r="M77" s="171">
        <v>1.5072746499999998</v>
      </c>
      <c r="N77" s="171">
        <v>0.45218239999999998</v>
      </c>
      <c r="O77" s="171">
        <v>1.05509225</v>
      </c>
      <c r="P77" s="171">
        <v>0</v>
      </c>
      <c r="Q77" s="171">
        <v>0</v>
      </c>
      <c r="R77" s="171">
        <v>0</v>
      </c>
      <c r="S77" s="171">
        <v>1.5072746499999998</v>
      </c>
    </row>
    <row r="78" spans="1:19" ht="78" customHeight="1">
      <c r="A78" s="166" t="s">
        <v>108</v>
      </c>
      <c r="B78" s="167" t="s">
        <v>190</v>
      </c>
      <c r="C78" s="168" t="s">
        <v>191</v>
      </c>
      <c r="D78" s="169">
        <v>2018</v>
      </c>
      <c r="E78" s="169">
        <v>2019</v>
      </c>
      <c r="F78" s="170">
        <v>0.2349747118644068</v>
      </c>
      <c r="G78" s="171">
        <v>1.7225996000000001</v>
      </c>
      <c r="H78" s="171">
        <v>0.14119527000000001</v>
      </c>
      <c r="I78" s="171">
        <v>1.3696113599999999</v>
      </c>
      <c r="J78" s="171">
        <v>0</v>
      </c>
      <c r="K78" s="171">
        <v>0.21179297</v>
      </c>
      <c r="L78" s="171">
        <v>0</v>
      </c>
      <c r="M78" s="171">
        <v>1.7225996000000001</v>
      </c>
      <c r="N78" s="171">
        <v>0.51677987999999997</v>
      </c>
      <c r="O78" s="171">
        <v>1.20581972</v>
      </c>
      <c r="P78" s="171">
        <v>0</v>
      </c>
      <c r="Q78" s="171">
        <v>0</v>
      </c>
      <c r="R78" s="171">
        <v>0</v>
      </c>
      <c r="S78" s="171">
        <v>1.7225996000000001</v>
      </c>
    </row>
    <row r="79" spans="1:19" ht="46.95" customHeight="1">
      <c r="A79" s="166" t="s">
        <v>108</v>
      </c>
      <c r="B79" s="173" t="s">
        <v>192</v>
      </c>
      <c r="C79" s="168" t="s">
        <v>193</v>
      </c>
      <c r="D79" s="169">
        <v>2019</v>
      </c>
      <c r="E79" s="169">
        <v>2020</v>
      </c>
      <c r="F79" s="170">
        <v>2.937183898305085E-2</v>
      </c>
      <c r="G79" s="171">
        <v>0.21120555999999999</v>
      </c>
      <c r="H79" s="171">
        <v>1.7311750000000001E-2</v>
      </c>
      <c r="I79" s="171">
        <v>0.16792615</v>
      </c>
      <c r="J79" s="171">
        <v>0</v>
      </c>
      <c r="K79" s="171">
        <v>2.596766E-2</v>
      </c>
      <c r="L79" s="171">
        <v>0</v>
      </c>
      <c r="M79" s="171">
        <v>0.21120555999999999</v>
      </c>
      <c r="N79" s="171">
        <v>0</v>
      </c>
      <c r="O79" s="171">
        <v>0</v>
      </c>
      <c r="P79" s="171">
        <v>0.21120555999999999</v>
      </c>
      <c r="Q79" s="171">
        <v>0</v>
      </c>
      <c r="R79" s="171">
        <v>0</v>
      </c>
      <c r="S79" s="171">
        <v>0.21120555999999999</v>
      </c>
    </row>
    <row r="80" spans="1:19" ht="62.4" customHeight="1">
      <c r="A80" s="166" t="s">
        <v>108</v>
      </c>
      <c r="B80" s="174" t="s">
        <v>194</v>
      </c>
      <c r="C80" s="168" t="s">
        <v>195</v>
      </c>
      <c r="D80" s="169">
        <v>2018</v>
      </c>
      <c r="E80" s="169">
        <v>2019</v>
      </c>
      <c r="F80" s="170">
        <v>0.14299164194915256</v>
      </c>
      <c r="G80" s="171">
        <v>1.0282172000000001</v>
      </c>
      <c r="H80" s="171">
        <v>8.427925E-2</v>
      </c>
      <c r="I80" s="171">
        <v>0.817519</v>
      </c>
      <c r="J80" s="171">
        <v>0</v>
      </c>
      <c r="K80" s="171">
        <v>0.12641895</v>
      </c>
      <c r="L80" s="171">
        <v>0</v>
      </c>
      <c r="M80" s="171">
        <v>1.0282172000000001</v>
      </c>
      <c r="N80" s="171">
        <v>0.30846516000000002</v>
      </c>
      <c r="O80" s="171">
        <v>0.71975204000000004</v>
      </c>
      <c r="P80" s="171">
        <v>0</v>
      </c>
      <c r="Q80" s="171">
        <v>0</v>
      </c>
      <c r="R80" s="171">
        <v>0</v>
      </c>
      <c r="S80" s="171">
        <v>1.0282172000000001</v>
      </c>
    </row>
    <row r="81" spans="1:19" ht="46.95" customHeight="1">
      <c r="A81" s="166" t="s">
        <v>108</v>
      </c>
      <c r="B81" s="174" t="s">
        <v>196</v>
      </c>
      <c r="C81" s="168" t="s">
        <v>197</v>
      </c>
      <c r="D81" s="169">
        <v>2019</v>
      </c>
      <c r="E81" s="169">
        <v>2019</v>
      </c>
      <c r="F81" s="170">
        <v>0.13217327542372884</v>
      </c>
      <c r="G81" s="171">
        <v>0.95042496999999992</v>
      </c>
      <c r="H81" s="171">
        <v>7.7902899999999997E-2</v>
      </c>
      <c r="I81" s="171">
        <v>0.75566767999999995</v>
      </c>
      <c r="J81" s="171">
        <v>0</v>
      </c>
      <c r="K81" s="171">
        <v>0.11685439</v>
      </c>
      <c r="L81" s="171">
        <v>0</v>
      </c>
      <c r="M81" s="171">
        <v>0.95042496999999992</v>
      </c>
      <c r="N81" s="171">
        <v>0</v>
      </c>
      <c r="O81" s="171">
        <v>0.95042496999999992</v>
      </c>
      <c r="P81" s="171">
        <v>0</v>
      </c>
      <c r="Q81" s="171">
        <v>0</v>
      </c>
      <c r="R81" s="171">
        <v>0</v>
      </c>
      <c r="S81" s="171">
        <v>0.95042496999999992</v>
      </c>
    </row>
    <row r="82" spans="1:19" ht="62.4" customHeight="1">
      <c r="A82" s="166" t="s">
        <v>108</v>
      </c>
      <c r="B82" s="174" t="s">
        <v>198</v>
      </c>
      <c r="C82" s="168" t="s">
        <v>199</v>
      </c>
      <c r="D82" s="169">
        <v>2019</v>
      </c>
      <c r="E82" s="169">
        <v>2019</v>
      </c>
      <c r="F82" s="170">
        <v>5.8743677966101707E-2</v>
      </c>
      <c r="G82" s="171">
        <v>0.42241109999999998</v>
      </c>
      <c r="H82" s="171">
        <v>3.4623510000000003E-2</v>
      </c>
      <c r="I82" s="171">
        <v>0.33585230999999999</v>
      </c>
      <c r="J82" s="171">
        <v>0</v>
      </c>
      <c r="K82" s="171">
        <v>5.193528E-2</v>
      </c>
      <c r="L82" s="171">
        <v>0</v>
      </c>
      <c r="M82" s="171">
        <v>0.42241109999999998</v>
      </c>
      <c r="N82" s="171">
        <v>0</v>
      </c>
      <c r="O82" s="171">
        <v>0.42241109999999998</v>
      </c>
      <c r="P82" s="171">
        <v>0</v>
      </c>
      <c r="Q82" s="171">
        <v>0</v>
      </c>
      <c r="R82" s="171">
        <v>0</v>
      </c>
      <c r="S82" s="171">
        <v>0.42241109999999998</v>
      </c>
    </row>
    <row r="83" spans="1:19" ht="62.4" customHeight="1">
      <c r="A83" s="166" t="s">
        <v>108</v>
      </c>
      <c r="B83" s="174" t="s">
        <v>200</v>
      </c>
      <c r="C83" s="168" t="s">
        <v>201</v>
      </c>
      <c r="D83" s="169">
        <v>2019</v>
      </c>
      <c r="E83" s="169">
        <v>2019</v>
      </c>
      <c r="F83" s="170">
        <v>8.8250687340331854E-2</v>
      </c>
      <c r="G83" s="171">
        <v>0.54056461</v>
      </c>
      <c r="H83" s="171">
        <v>4.4308149999999998E-2</v>
      </c>
      <c r="I83" s="171">
        <v>0.42979424999999999</v>
      </c>
      <c r="J83" s="171">
        <v>0</v>
      </c>
      <c r="K83" s="171">
        <v>6.6462209999999994E-2</v>
      </c>
      <c r="L83" s="171">
        <v>0</v>
      </c>
      <c r="M83" s="171">
        <v>0.54056461</v>
      </c>
      <c r="N83" s="171">
        <v>0</v>
      </c>
      <c r="O83" s="171">
        <v>0.54056461</v>
      </c>
      <c r="P83" s="171">
        <v>0</v>
      </c>
      <c r="Q83" s="171">
        <v>0</v>
      </c>
      <c r="R83" s="171">
        <v>0</v>
      </c>
      <c r="S83" s="171">
        <v>0.54056461</v>
      </c>
    </row>
    <row r="84" spans="1:19" ht="46.95" customHeight="1">
      <c r="A84" s="166" t="s">
        <v>108</v>
      </c>
      <c r="B84" s="174" t="s">
        <v>202</v>
      </c>
      <c r="C84" s="168" t="s">
        <v>203</v>
      </c>
      <c r="D84" s="169">
        <v>2019</v>
      </c>
      <c r="E84" s="169">
        <v>2020</v>
      </c>
      <c r="F84" s="170">
        <v>0.35246206779661021</v>
      </c>
      <c r="G84" s="171">
        <v>2.5838994199999998</v>
      </c>
      <c r="H84" s="171">
        <v>0.21179290000000001</v>
      </c>
      <c r="I84" s="171">
        <v>2.0544170500000001</v>
      </c>
      <c r="J84" s="171">
        <v>0</v>
      </c>
      <c r="K84" s="171">
        <v>0.31768946999999997</v>
      </c>
      <c r="L84" s="171">
        <v>0</v>
      </c>
      <c r="M84" s="171">
        <v>2.5838994199999998</v>
      </c>
      <c r="N84" s="171">
        <v>0</v>
      </c>
      <c r="O84" s="171">
        <v>0.29661017000000001</v>
      </c>
      <c r="P84" s="171">
        <v>2.2872892499999997</v>
      </c>
      <c r="Q84" s="171">
        <v>0</v>
      </c>
      <c r="R84" s="171">
        <v>0</v>
      </c>
      <c r="S84" s="171">
        <v>2.5838994199999998</v>
      </c>
    </row>
    <row r="85" spans="1:19" ht="62.4" customHeight="1">
      <c r="A85" s="175" t="s">
        <v>108</v>
      </c>
      <c r="B85" s="174" t="s">
        <v>204</v>
      </c>
      <c r="C85" s="168" t="s">
        <v>205</v>
      </c>
      <c r="D85" s="169">
        <v>2018</v>
      </c>
      <c r="E85" s="169">
        <v>2019</v>
      </c>
      <c r="F85" s="170">
        <v>1.2446020045452437</v>
      </c>
      <c r="G85" s="171">
        <v>6.3654917700000002</v>
      </c>
      <c r="H85" s="171">
        <v>0.56344426999999997</v>
      </c>
      <c r="I85" s="171">
        <v>4.5631942900000002</v>
      </c>
      <c r="J85" s="171">
        <v>0.78381878999999999</v>
      </c>
      <c r="K85" s="171">
        <v>0.45503442</v>
      </c>
      <c r="L85" s="171" t="s">
        <v>64</v>
      </c>
      <c r="M85" s="171">
        <v>6.3654917700000002</v>
      </c>
      <c r="N85" s="171">
        <v>1.90964753</v>
      </c>
      <c r="O85" s="171">
        <v>4.4558442400000002</v>
      </c>
      <c r="P85" s="171">
        <v>0</v>
      </c>
      <c r="Q85" s="171">
        <v>0</v>
      </c>
      <c r="R85" s="171">
        <v>0</v>
      </c>
      <c r="S85" s="171">
        <v>6.3654917700000002</v>
      </c>
    </row>
    <row r="86" spans="1:19" ht="62.4" customHeight="1">
      <c r="A86" s="175" t="s">
        <v>108</v>
      </c>
      <c r="B86" s="174" t="s">
        <v>206</v>
      </c>
      <c r="C86" s="168" t="s">
        <v>207</v>
      </c>
      <c r="D86" s="169">
        <v>2018</v>
      </c>
      <c r="E86" s="169">
        <v>2019</v>
      </c>
      <c r="F86" s="170">
        <v>0.80995200000000001</v>
      </c>
      <c r="G86" s="171">
        <v>4.2792792899999998</v>
      </c>
      <c r="H86" s="171">
        <v>0.2262142</v>
      </c>
      <c r="I86" s="171">
        <v>3.2721280099999999</v>
      </c>
      <c r="J86" s="171">
        <v>0.14384404000000001</v>
      </c>
      <c r="K86" s="171">
        <v>0.63709304</v>
      </c>
      <c r="L86" s="171" t="s">
        <v>64</v>
      </c>
      <c r="M86" s="171">
        <v>4.2792792899999998</v>
      </c>
      <c r="N86" s="171">
        <v>1.28378379</v>
      </c>
      <c r="O86" s="171">
        <v>2.9954955000000001</v>
      </c>
      <c r="P86" s="171">
        <v>0</v>
      </c>
      <c r="Q86" s="171">
        <v>0</v>
      </c>
      <c r="R86" s="171">
        <v>0</v>
      </c>
      <c r="S86" s="171">
        <v>4.2792792899999998</v>
      </c>
    </row>
    <row r="87" spans="1:19" ht="110.4" customHeight="1">
      <c r="A87" s="166" t="s">
        <v>108</v>
      </c>
      <c r="B87" s="167" t="s">
        <v>208</v>
      </c>
      <c r="C87" s="168" t="s">
        <v>209</v>
      </c>
      <c r="D87" s="169">
        <v>2017</v>
      </c>
      <c r="E87" s="169">
        <v>2018</v>
      </c>
      <c r="F87" s="170">
        <v>0.304339445641444</v>
      </c>
      <c r="G87" s="171">
        <v>1.7500601</v>
      </c>
      <c r="H87" s="171">
        <v>0.20309986999999999</v>
      </c>
      <c r="I87" s="171">
        <v>0.73104902000000005</v>
      </c>
      <c r="J87" s="171">
        <v>0.59410152999999999</v>
      </c>
      <c r="K87" s="171">
        <v>0.22180968000000001</v>
      </c>
      <c r="L87" s="171" t="s">
        <v>64</v>
      </c>
      <c r="M87" s="171">
        <v>1.7500601</v>
      </c>
      <c r="N87" s="171">
        <v>1.7500601</v>
      </c>
      <c r="O87" s="171">
        <v>0</v>
      </c>
      <c r="P87" s="171">
        <v>0</v>
      </c>
      <c r="Q87" s="171">
        <v>0</v>
      </c>
      <c r="R87" s="171">
        <v>0</v>
      </c>
      <c r="S87" s="171">
        <v>1.7500601</v>
      </c>
    </row>
    <row r="88" spans="1:19" ht="55.2" customHeight="1">
      <c r="A88" s="166" t="s">
        <v>108</v>
      </c>
      <c r="B88" s="167" t="s">
        <v>210</v>
      </c>
      <c r="C88" s="168" t="s">
        <v>211</v>
      </c>
      <c r="D88" s="169">
        <v>2017</v>
      </c>
      <c r="E88" s="169">
        <v>2018</v>
      </c>
      <c r="F88" s="170">
        <v>0.27659641663776197</v>
      </c>
      <c r="G88" s="171">
        <v>1.42936533</v>
      </c>
      <c r="H88" s="171">
        <v>0.10757361</v>
      </c>
      <c r="I88" s="171">
        <v>0.69241006999999999</v>
      </c>
      <c r="J88" s="171">
        <v>0.47818465999999998</v>
      </c>
      <c r="K88" s="171">
        <v>0.15119699</v>
      </c>
      <c r="L88" s="171" t="s">
        <v>64</v>
      </c>
      <c r="M88" s="171">
        <v>1.42936533</v>
      </c>
      <c r="N88" s="171">
        <v>1.42936533</v>
      </c>
      <c r="O88" s="171">
        <v>0</v>
      </c>
      <c r="P88" s="171">
        <v>0</v>
      </c>
      <c r="Q88" s="171">
        <v>0</v>
      </c>
      <c r="R88" s="171">
        <v>0</v>
      </c>
      <c r="S88" s="171">
        <v>1.42936533</v>
      </c>
    </row>
    <row r="89" spans="1:19" ht="69" customHeight="1">
      <c r="A89" s="166" t="s">
        <v>108</v>
      </c>
      <c r="B89" s="167" t="s">
        <v>212</v>
      </c>
      <c r="C89" s="168" t="s">
        <v>213</v>
      </c>
      <c r="D89" s="169">
        <v>2017</v>
      </c>
      <c r="E89" s="169">
        <v>2018</v>
      </c>
      <c r="F89" s="170">
        <v>0.13703899999999999</v>
      </c>
      <c r="G89" s="171">
        <v>1.22931283</v>
      </c>
      <c r="H89" s="171">
        <v>0.13195699999999999</v>
      </c>
      <c r="I89" s="171">
        <v>1.0622514000000001</v>
      </c>
      <c r="J89" s="171">
        <v>0</v>
      </c>
      <c r="K89" s="171">
        <v>3.5104429999999999E-2</v>
      </c>
      <c r="L89" s="171" t="s">
        <v>64</v>
      </c>
      <c r="M89" s="171">
        <v>1.22931283</v>
      </c>
      <c r="N89" s="171">
        <v>1.22931283</v>
      </c>
      <c r="O89" s="171">
        <v>0</v>
      </c>
      <c r="P89" s="171">
        <v>0</v>
      </c>
      <c r="Q89" s="171">
        <v>0</v>
      </c>
      <c r="R89" s="171">
        <v>0</v>
      </c>
      <c r="S89" s="171">
        <v>1.22931283</v>
      </c>
    </row>
    <row r="90" spans="1:19" ht="55.2" customHeight="1">
      <c r="A90" s="166" t="s">
        <v>108</v>
      </c>
      <c r="B90" s="167" t="s">
        <v>214</v>
      </c>
      <c r="C90" s="168" t="s">
        <v>215</v>
      </c>
      <c r="D90" s="169">
        <v>2018</v>
      </c>
      <c r="E90" s="169">
        <v>2018</v>
      </c>
      <c r="F90" s="170">
        <v>0.68959999999999999</v>
      </c>
      <c r="G90" s="171">
        <v>2.5062261499999998</v>
      </c>
      <c r="H90" s="171">
        <v>0.20606052999999999</v>
      </c>
      <c r="I90" s="171">
        <v>1.31063957</v>
      </c>
      <c r="J90" s="171">
        <v>0.78647118000000005</v>
      </c>
      <c r="K90" s="171">
        <v>0.20305487</v>
      </c>
      <c r="L90" s="171" t="s">
        <v>64</v>
      </c>
      <c r="M90" s="171">
        <v>2.5062261499999998</v>
      </c>
      <c r="N90" s="171">
        <v>2.5062261499999998</v>
      </c>
      <c r="O90" s="171">
        <v>0</v>
      </c>
      <c r="P90" s="171">
        <v>0</v>
      </c>
      <c r="Q90" s="171">
        <v>0</v>
      </c>
      <c r="R90" s="171">
        <v>0</v>
      </c>
      <c r="S90" s="171">
        <v>2.5062261499999998</v>
      </c>
    </row>
    <row r="91" spans="1:19" ht="69" customHeight="1">
      <c r="A91" s="166" t="s">
        <v>108</v>
      </c>
      <c r="B91" s="167" t="s">
        <v>216</v>
      </c>
      <c r="C91" s="168" t="s">
        <v>217</v>
      </c>
      <c r="D91" s="169">
        <v>2018</v>
      </c>
      <c r="E91" s="169">
        <v>2018</v>
      </c>
      <c r="F91" s="170">
        <v>6.7740999999999996E-2</v>
      </c>
      <c r="G91" s="171">
        <v>0.35790336</v>
      </c>
      <c r="H91" s="171">
        <v>1.8919729999999999E-2</v>
      </c>
      <c r="I91" s="171">
        <v>0.27366889</v>
      </c>
      <c r="J91" s="171">
        <v>1.2030590000000001E-2</v>
      </c>
      <c r="K91" s="171">
        <v>5.3284150000000002E-2</v>
      </c>
      <c r="L91" s="171" t="s">
        <v>64</v>
      </c>
      <c r="M91" s="171">
        <v>0.35790336</v>
      </c>
      <c r="N91" s="171">
        <v>0.35790336</v>
      </c>
      <c r="O91" s="171">
        <v>0</v>
      </c>
      <c r="P91" s="171">
        <v>0</v>
      </c>
      <c r="Q91" s="171">
        <v>0</v>
      </c>
      <c r="R91" s="171">
        <v>0</v>
      </c>
      <c r="S91" s="171">
        <v>0.35790336</v>
      </c>
    </row>
    <row r="92" spans="1:19" ht="55.2" customHeight="1">
      <c r="A92" s="166" t="s">
        <v>108</v>
      </c>
      <c r="B92" s="167" t="s">
        <v>218</v>
      </c>
      <c r="C92" s="168" t="s">
        <v>219</v>
      </c>
      <c r="D92" s="169">
        <v>2018</v>
      </c>
      <c r="E92" s="169">
        <v>2018</v>
      </c>
      <c r="F92" s="170">
        <v>0.46010000000000001</v>
      </c>
      <c r="G92" s="171">
        <v>2.8761639400000001</v>
      </c>
      <c r="H92" s="171">
        <v>0.24111856000000001</v>
      </c>
      <c r="I92" s="171">
        <v>1.9098483399999999</v>
      </c>
      <c r="J92" s="171">
        <v>0.50089333000000003</v>
      </c>
      <c r="K92" s="171">
        <v>0.22430370999999999</v>
      </c>
      <c r="L92" s="171" t="s">
        <v>64</v>
      </c>
      <c r="M92" s="171">
        <v>2.8761639400000001</v>
      </c>
      <c r="N92" s="171">
        <v>2.8761639400000001</v>
      </c>
      <c r="O92" s="171">
        <v>0</v>
      </c>
      <c r="P92" s="171">
        <v>0</v>
      </c>
      <c r="Q92" s="171">
        <v>0</v>
      </c>
      <c r="R92" s="171">
        <v>0</v>
      </c>
      <c r="S92" s="171">
        <v>2.8761639400000001</v>
      </c>
    </row>
    <row r="93" spans="1:19" ht="55.2" customHeight="1">
      <c r="A93" s="166" t="s">
        <v>108</v>
      </c>
      <c r="B93" s="167" t="s">
        <v>220</v>
      </c>
      <c r="C93" s="168" t="s">
        <v>221</v>
      </c>
      <c r="D93" s="169">
        <v>2018</v>
      </c>
      <c r="E93" s="169">
        <v>2018</v>
      </c>
      <c r="F93" s="170">
        <v>0</v>
      </c>
      <c r="G93" s="171">
        <v>2.09991525</v>
      </c>
      <c r="H93" s="171">
        <v>0.15995039999999999</v>
      </c>
      <c r="I93" s="171">
        <v>1.2991332499999999</v>
      </c>
      <c r="J93" s="171">
        <v>0.45108113</v>
      </c>
      <c r="K93" s="171">
        <v>0.18975047</v>
      </c>
      <c r="L93" s="171"/>
      <c r="M93" s="171">
        <v>2.09991525</v>
      </c>
      <c r="N93" s="171">
        <v>2.09991525</v>
      </c>
      <c r="O93" s="171">
        <v>0</v>
      </c>
      <c r="P93" s="171">
        <v>0</v>
      </c>
      <c r="Q93" s="171">
        <v>0</v>
      </c>
      <c r="R93" s="171">
        <v>0</v>
      </c>
      <c r="S93" s="171">
        <v>2.09991525</v>
      </c>
    </row>
    <row r="94" spans="1:19" ht="55.2" customHeight="1">
      <c r="A94" s="166" t="s">
        <v>108</v>
      </c>
      <c r="B94" s="167" t="s">
        <v>222</v>
      </c>
      <c r="C94" s="168" t="s">
        <v>223</v>
      </c>
      <c r="D94" s="169">
        <v>2018</v>
      </c>
      <c r="E94" s="169">
        <v>2019</v>
      </c>
      <c r="F94" s="170">
        <v>0</v>
      </c>
      <c r="G94" s="171">
        <v>3.23278</v>
      </c>
      <c r="H94" s="171">
        <v>0.26590000000000003</v>
      </c>
      <c r="I94" s="171">
        <v>2.5285199999999999</v>
      </c>
      <c r="J94" s="171">
        <v>0.1109</v>
      </c>
      <c r="K94" s="171">
        <v>0.32745999999999997</v>
      </c>
      <c r="L94" s="171">
        <v>0</v>
      </c>
      <c r="M94" s="171">
        <v>3.23278</v>
      </c>
      <c r="N94" s="171">
        <v>3.23278</v>
      </c>
      <c r="O94" s="171">
        <v>0</v>
      </c>
      <c r="P94" s="171">
        <v>0</v>
      </c>
      <c r="Q94" s="171">
        <v>0</v>
      </c>
      <c r="R94" s="171">
        <v>0</v>
      </c>
      <c r="S94" s="171">
        <v>3.23278</v>
      </c>
    </row>
    <row r="95" spans="1:19" ht="55.2" customHeight="1">
      <c r="A95" s="162" t="s">
        <v>224</v>
      </c>
      <c r="B95" s="163" t="s">
        <v>225</v>
      </c>
      <c r="C95" s="164" t="s">
        <v>63</v>
      </c>
      <c r="D95" s="165" t="s">
        <v>64</v>
      </c>
      <c r="E95" s="165" t="s">
        <v>64</v>
      </c>
      <c r="F95" s="165">
        <v>163.61880922374274</v>
      </c>
      <c r="G95" s="165">
        <v>886.81537046491496</v>
      </c>
      <c r="H95" s="165">
        <v>97.751167013975802</v>
      </c>
      <c r="I95" s="165">
        <v>446.34338764586988</v>
      </c>
      <c r="J95" s="165">
        <v>226.30670776996578</v>
      </c>
      <c r="K95" s="165">
        <v>116.41410803510378</v>
      </c>
      <c r="L95" s="165">
        <v>0</v>
      </c>
      <c r="M95" s="165">
        <v>881.63595932491501</v>
      </c>
      <c r="N95" s="165">
        <v>106.81712322847459</v>
      </c>
      <c r="O95" s="165">
        <v>205.65110900644066</v>
      </c>
      <c r="P95" s="165">
        <v>158.63550164</v>
      </c>
      <c r="Q95" s="165">
        <v>182.82530027000001</v>
      </c>
      <c r="R95" s="165">
        <v>202.50100166999999</v>
      </c>
      <c r="S95" s="165">
        <v>856.43003581491496</v>
      </c>
    </row>
    <row r="96" spans="1:19" ht="69" customHeight="1">
      <c r="A96" s="166" t="s">
        <v>224</v>
      </c>
      <c r="B96" s="167" t="s">
        <v>226</v>
      </c>
      <c r="C96" s="168" t="s">
        <v>227</v>
      </c>
      <c r="D96" s="169">
        <v>2020</v>
      </c>
      <c r="E96" s="169">
        <v>2022</v>
      </c>
      <c r="F96" s="170">
        <v>4.2647226559322</v>
      </c>
      <c r="G96" s="171">
        <v>26.460303460000002</v>
      </c>
      <c r="H96" s="171">
        <v>2.7478946299999998</v>
      </c>
      <c r="I96" s="171">
        <v>13.14532032</v>
      </c>
      <c r="J96" s="171">
        <v>6.9660592799999996</v>
      </c>
      <c r="K96" s="171">
        <v>3.60102923</v>
      </c>
      <c r="L96" s="171">
        <v>0</v>
      </c>
      <c r="M96" s="171">
        <v>26.460303460000002</v>
      </c>
      <c r="N96" s="171">
        <v>0</v>
      </c>
      <c r="O96" s="171">
        <v>0</v>
      </c>
      <c r="P96" s="171">
        <v>2.6460303500000002</v>
      </c>
      <c r="Q96" s="171">
        <v>10.584121379999999</v>
      </c>
      <c r="R96" s="171">
        <v>13.230151729999999</v>
      </c>
      <c r="S96" s="171">
        <v>26.460303459999999</v>
      </c>
    </row>
    <row r="97" spans="1:19" ht="69" customHeight="1">
      <c r="A97" s="166" t="s">
        <v>224</v>
      </c>
      <c r="B97" s="167" t="s">
        <v>228</v>
      </c>
      <c r="C97" s="168" t="s">
        <v>229</v>
      </c>
      <c r="D97" s="169">
        <v>2018</v>
      </c>
      <c r="E97" s="169">
        <v>2019</v>
      </c>
      <c r="F97" s="170">
        <v>4.8953605207627113</v>
      </c>
      <c r="G97" s="171">
        <v>29.441774219999999</v>
      </c>
      <c r="H97" s="171">
        <v>3.03610471</v>
      </c>
      <c r="I97" s="171">
        <v>17.464531839999999</v>
      </c>
      <c r="J97" s="171">
        <v>4.9415417899999996</v>
      </c>
      <c r="K97" s="171">
        <v>3.9995958800000002</v>
      </c>
      <c r="L97" s="171">
        <v>0</v>
      </c>
      <c r="M97" s="171">
        <v>29.441774219999999</v>
      </c>
      <c r="N97" s="171">
        <v>2.9441774199999999</v>
      </c>
      <c r="O97" s="171">
        <v>26.4975968</v>
      </c>
      <c r="P97" s="171">
        <v>0</v>
      </c>
      <c r="Q97" s="171">
        <v>0</v>
      </c>
      <c r="R97" s="171">
        <v>0</v>
      </c>
      <c r="S97" s="171">
        <v>29.441774219999999</v>
      </c>
    </row>
    <row r="98" spans="1:19" ht="41.4" customHeight="1">
      <c r="A98" s="166" t="s">
        <v>224</v>
      </c>
      <c r="B98" s="167" t="s">
        <v>230</v>
      </c>
      <c r="C98" s="168" t="s">
        <v>231</v>
      </c>
      <c r="D98" s="169">
        <v>2016</v>
      </c>
      <c r="E98" s="169">
        <v>2018</v>
      </c>
      <c r="F98" s="170">
        <v>0.72460255082575398</v>
      </c>
      <c r="G98" s="171">
        <v>3.68605567</v>
      </c>
      <c r="H98" s="171">
        <v>0.84536328999999999</v>
      </c>
      <c r="I98" s="171">
        <v>1.9944353100000001</v>
      </c>
      <c r="J98" s="171">
        <v>0.48838925</v>
      </c>
      <c r="K98" s="171">
        <v>0.35786782</v>
      </c>
      <c r="L98" s="171">
        <v>0</v>
      </c>
      <c r="M98" s="171">
        <v>3.68605567</v>
      </c>
      <c r="N98" s="171">
        <v>3.68605567</v>
      </c>
      <c r="O98" s="171">
        <v>0</v>
      </c>
      <c r="P98" s="171">
        <v>0</v>
      </c>
      <c r="Q98" s="171">
        <v>0</v>
      </c>
      <c r="R98" s="171">
        <v>0</v>
      </c>
      <c r="S98" s="171">
        <v>3.68605567</v>
      </c>
    </row>
    <row r="99" spans="1:19" ht="55.2" customHeight="1">
      <c r="A99" s="166" t="s">
        <v>224</v>
      </c>
      <c r="B99" s="176" t="s">
        <v>232</v>
      </c>
      <c r="C99" s="168" t="s">
        <v>233</v>
      </c>
      <c r="D99" s="169">
        <v>2017</v>
      </c>
      <c r="E99" s="169">
        <v>2019</v>
      </c>
      <c r="F99" s="170">
        <v>16.217470212347376</v>
      </c>
      <c r="G99" s="171">
        <v>8.5090059300000007</v>
      </c>
      <c r="H99" s="171">
        <v>8.5090059300000007</v>
      </c>
      <c r="I99" s="171">
        <v>0</v>
      </c>
      <c r="J99" s="171">
        <v>0</v>
      </c>
      <c r="K99" s="171">
        <v>0</v>
      </c>
      <c r="L99" s="171">
        <v>0</v>
      </c>
      <c r="M99" s="171">
        <v>8.5090059300000007</v>
      </c>
      <c r="N99" s="171">
        <v>8.5090059300000007</v>
      </c>
      <c r="O99" s="171">
        <v>0</v>
      </c>
      <c r="P99" s="171">
        <v>0</v>
      </c>
      <c r="Q99" s="171">
        <v>0</v>
      </c>
      <c r="R99" s="171">
        <v>0</v>
      </c>
      <c r="S99" s="171">
        <v>8.5090059300000007</v>
      </c>
    </row>
    <row r="100" spans="1:19" ht="55.2" customHeight="1">
      <c r="A100" s="166" t="s">
        <v>224</v>
      </c>
      <c r="B100" s="167" t="s">
        <v>234</v>
      </c>
      <c r="C100" s="168" t="s">
        <v>235</v>
      </c>
      <c r="D100" s="169">
        <v>2020</v>
      </c>
      <c r="E100" s="169">
        <v>2022</v>
      </c>
      <c r="F100" s="170">
        <v>5.592303749152542</v>
      </c>
      <c r="G100" s="171">
        <v>32.70545628</v>
      </c>
      <c r="H100" s="171">
        <v>3.4841696999999998</v>
      </c>
      <c r="I100" s="171">
        <v>18.543513820000001</v>
      </c>
      <c r="J100" s="171">
        <v>6.2668784100000003</v>
      </c>
      <c r="K100" s="171">
        <v>4.4108943500000004</v>
      </c>
      <c r="L100" s="171">
        <v>0</v>
      </c>
      <c r="M100" s="171">
        <v>32.70545628</v>
      </c>
      <c r="N100" s="171">
        <v>0</v>
      </c>
      <c r="O100" s="171">
        <v>0</v>
      </c>
      <c r="P100" s="171">
        <v>0</v>
      </c>
      <c r="Q100" s="171">
        <v>16.35272814</v>
      </c>
      <c r="R100" s="171">
        <v>16.35272814</v>
      </c>
      <c r="S100" s="171">
        <v>32.70545628</v>
      </c>
    </row>
    <row r="101" spans="1:19" ht="55.2" customHeight="1">
      <c r="A101" s="166" t="s">
        <v>224</v>
      </c>
      <c r="B101" s="167" t="s">
        <v>236</v>
      </c>
      <c r="C101" s="168" t="s">
        <v>237</v>
      </c>
      <c r="D101" s="169">
        <v>2016</v>
      </c>
      <c r="E101" s="169">
        <v>2018</v>
      </c>
      <c r="F101" s="170">
        <v>3.5544699999999998</v>
      </c>
      <c r="G101" s="171">
        <v>23.210483969322034</v>
      </c>
      <c r="H101" s="171">
        <v>2.8166117353798219</v>
      </c>
      <c r="I101" s="171">
        <v>14.799854183701402</v>
      </c>
      <c r="J101" s="171">
        <v>4.4980807247350914</v>
      </c>
      <c r="K101" s="171">
        <v>1.0959373255057199</v>
      </c>
      <c r="L101" s="171">
        <v>0</v>
      </c>
      <c r="M101" s="171">
        <v>19.255715439322035</v>
      </c>
      <c r="N101" s="171">
        <v>19.255715439322035</v>
      </c>
      <c r="O101" s="171">
        <v>0</v>
      </c>
      <c r="P101" s="171">
        <v>0</v>
      </c>
      <c r="Q101" s="171">
        <v>0</v>
      </c>
      <c r="R101" s="171">
        <v>0</v>
      </c>
      <c r="S101" s="171">
        <v>19.255715439322035</v>
      </c>
    </row>
    <row r="102" spans="1:19" ht="55.2" customHeight="1">
      <c r="A102" s="166" t="s">
        <v>224</v>
      </c>
      <c r="B102" s="167" t="s">
        <v>238</v>
      </c>
      <c r="C102" s="168" t="s">
        <v>239</v>
      </c>
      <c r="D102" s="169">
        <v>2018</v>
      </c>
      <c r="E102" s="169">
        <v>2019</v>
      </c>
      <c r="F102" s="170">
        <v>4.7655212139830523</v>
      </c>
      <c r="G102" s="171">
        <v>27.823019399999996</v>
      </c>
      <c r="H102" s="171">
        <v>2.80101786</v>
      </c>
      <c r="I102" s="171">
        <v>20.59453551</v>
      </c>
      <c r="J102" s="171">
        <v>0.81615373000000002</v>
      </c>
      <c r="K102" s="171">
        <v>3.6113122999999998</v>
      </c>
      <c r="L102" s="171">
        <v>0</v>
      </c>
      <c r="M102" s="171">
        <v>27.823019399999996</v>
      </c>
      <c r="N102" s="171">
        <v>2.78230194</v>
      </c>
      <c r="O102" s="171">
        <v>25.04071746</v>
      </c>
      <c r="P102" s="171">
        <v>0</v>
      </c>
      <c r="Q102" s="171">
        <v>0</v>
      </c>
      <c r="R102" s="171">
        <v>0</v>
      </c>
      <c r="S102" s="171">
        <v>27.8230194</v>
      </c>
    </row>
    <row r="103" spans="1:19" ht="55.2" customHeight="1">
      <c r="A103" s="166" t="s">
        <v>224</v>
      </c>
      <c r="B103" s="167" t="s">
        <v>240</v>
      </c>
      <c r="C103" s="168" t="s">
        <v>241</v>
      </c>
      <c r="D103" s="169">
        <v>2021</v>
      </c>
      <c r="E103" s="169">
        <v>2022</v>
      </c>
      <c r="F103" s="170">
        <v>2.8531718919491529</v>
      </c>
      <c r="G103" s="171">
        <v>16.657959040000001</v>
      </c>
      <c r="H103" s="171">
        <v>1.68166006</v>
      </c>
      <c r="I103" s="171">
        <v>12.32570243</v>
      </c>
      <c r="J103" s="171">
        <v>0.48846282000000002</v>
      </c>
      <c r="K103" s="171">
        <v>2.1621337299999999</v>
      </c>
      <c r="L103" s="171">
        <v>0</v>
      </c>
      <c r="M103" s="171">
        <v>16.657959040000001</v>
      </c>
      <c r="N103" s="171">
        <v>0</v>
      </c>
      <c r="O103" s="171">
        <v>0</v>
      </c>
      <c r="P103" s="171">
        <v>0</v>
      </c>
      <c r="Q103" s="171">
        <v>1.6657959</v>
      </c>
      <c r="R103" s="171">
        <v>14.992163140000001</v>
      </c>
      <c r="S103" s="171">
        <v>16.657959040000001</v>
      </c>
    </row>
    <row r="104" spans="1:19" ht="55.2" customHeight="1">
      <c r="A104" s="166" t="s">
        <v>224</v>
      </c>
      <c r="B104" s="167" t="s">
        <v>242</v>
      </c>
      <c r="C104" s="168" t="s">
        <v>243</v>
      </c>
      <c r="D104" s="169">
        <v>2018</v>
      </c>
      <c r="E104" s="169">
        <v>2020</v>
      </c>
      <c r="F104" s="170">
        <v>3.0951148177966106</v>
      </c>
      <c r="G104" s="171">
        <v>20.800156350000002</v>
      </c>
      <c r="H104" s="171">
        <v>1.86310255</v>
      </c>
      <c r="I104" s="171">
        <v>15.0089413</v>
      </c>
      <c r="J104" s="171">
        <v>0.13914256999999999</v>
      </c>
      <c r="K104" s="171">
        <v>3.7889699299999999</v>
      </c>
      <c r="L104" s="171">
        <v>0</v>
      </c>
      <c r="M104" s="171">
        <v>20.800156350000002</v>
      </c>
      <c r="N104" s="171">
        <v>2.0800156400000001</v>
      </c>
      <c r="O104" s="171">
        <v>13.135593220000001</v>
      </c>
      <c r="P104" s="171">
        <v>5.5845474900000003</v>
      </c>
      <c r="Q104" s="171">
        <v>0</v>
      </c>
      <c r="R104" s="171">
        <v>0</v>
      </c>
      <c r="S104" s="171">
        <v>20.800156350000002</v>
      </c>
    </row>
    <row r="105" spans="1:19" ht="41.4" customHeight="1">
      <c r="A105" s="166" t="s">
        <v>224</v>
      </c>
      <c r="B105" s="167" t="s">
        <v>244</v>
      </c>
      <c r="C105" s="168" t="s">
        <v>245</v>
      </c>
      <c r="D105" s="169">
        <v>2018</v>
      </c>
      <c r="E105" s="169">
        <v>2019</v>
      </c>
      <c r="F105" s="170">
        <v>2.0019361212180637</v>
      </c>
      <c r="G105" s="171">
        <v>10.37921927</v>
      </c>
      <c r="H105" s="171">
        <v>0.58738219999999997</v>
      </c>
      <c r="I105" s="171">
        <v>7.3868122500000002</v>
      </c>
      <c r="J105" s="171">
        <v>0.96636763000000003</v>
      </c>
      <c r="K105" s="171">
        <v>1.43865719</v>
      </c>
      <c r="L105" s="171" t="s">
        <v>64</v>
      </c>
      <c r="M105" s="171">
        <v>10.37921927</v>
      </c>
      <c r="N105" s="171">
        <v>5.1906779700000003</v>
      </c>
      <c r="O105" s="171">
        <v>5.1885412999999998</v>
      </c>
      <c r="P105" s="171">
        <v>0</v>
      </c>
      <c r="Q105" s="171">
        <v>0</v>
      </c>
      <c r="R105" s="171">
        <v>0</v>
      </c>
      <c r="S105" s="171">
        <v>10.37921927</v>
      </c>
    </row>
    <row r="106" spans="1:19" ht="41.4" customHeight="1">
      <c r="A106" s="166" t="s">
        <v>224</v>
      </c>
      <c r="B106" s="176" t="s">
        <v>246</v>
      </c>
      <c r="C106" s="168" t="s">
        <v>247</v>
      </c>
      <c r="D106" s="169">
        <v>2019</v>
      </c>
      <c r="E106" s="169">
        <v>2020</v>
      </c>
      <c r="F106" s="170">
        <v>4.957784176400903</v>
      </c>
      <c r="G106" s="171">
        <v>28.164345279999999</v>
      </c>
      <c r="H106" s="171">
        <v>1.54579786</v>
      </c>
      <c r="I106" s="171">
        <v>20.182552430000001</v>
      </c>
      <c r="J106" s="171">
        <v>3.17698342</v>
      </c>
      <c r="K106" s="171">
        <v>3.2590115700000002</v>
      </c>
      <c r="L106" s="171" t="s">
        <v>64</v>
      </c>
      <c r="M106" s="171">
        <v>28.164345279999999</v>
      </c>
      <c r="N106" s="171">
        <v>0</v>
      </c>
      <c r="O106" s="171">
        <v>2.8327345300000002</v>
      </c>
      <c r="P106" s="171">
        <v>25.331610749999999</v>
      </c>
      <c r="Q106" s="171">
        <v>0</v>
      </c>
      <c r="R106" s="171">
        <v>0</v>
      </c>
      <c r="S106" s="171">
        <v>28.164345279999999</v>
      </c>
    </row>
    <row r="107" spans="1:19" ht="55.2" customHeight="1">
      <c r="A107" s="166" t="s">
        <v>224</v>
      </c>
      <c r="B107" s="167" t="s">
        <v>248</v>
      </c>
      <c r="C107" s="168" t="s">
        <v>249</v>
      </c>
      <c r="D107" s="169">
        <v>2018</v>
      </c>
      <c r="E107" s="169">
        <v>2019</v>
      </c>
      <c r="F107" s="170">
        <v>0.56945000000000001</v>
      </c>
      <c r="G107" s="171">
        <v>3.3024738899999999</v>
      </c>
      <c r="H107" s="171">
        <v>0.22647666</v>
      </c>
      <c r="I107" s="171">
        <v>1.921643</v>
      </c>
      <c r="J107" s="171">
        <v>0.78699085999999996</v>
      </c>
      <c r="K107" s="171">
        <v>0.36736337000000002</v>
      </c>
      <c r="L107" s="171" t="s">
        <v>64</v>
      </c>
      <c r="M107" s="171">
        <v>3.3024738899999999</v>
      </c>
      <c r="N107" s="171">
        <v>0.99074216999999998</v>
      </c>
      <c r="O107" s="171">
        <v>2.31173172</v>
      </c>
      <c r="P107" s="171">
        <v>0</v>
      </c>
      <c r="Q107" s="171">
        <v>0</v>
      </c>
      <c r="R107" s="171">
        <v>0</v>
      </c>
      <c r="S107" s="171">
        <v>3.3024738899999999</v>
      </c>
    </row>
    <row r="108" spans="1:19" ht="55.2" customHeight="1">
      <c r="A108" s="166" t="s">
        <v>224</v>
      </c>
      <c r="B108" s="167" t="s">
        <v>250</v>
      </c>
      <c r="C108" s="168" t="s">
        <v>251</v>
      </c>
      <c r="D108" s="169">
        <v>2017</v>
      </c>
      <c r="E108" s="169">
        <v>2019</v>
      </c>
      <c r="F108" s="170">
        <v>0.28693999999999997</v>
      </c>
      <c r="G108" s="171">
        <v>3.12965706</v>
      </c>
      <c r="H108" s="171">
        <v>0.25846323999999998</v>
      </c>
      <c r="I108" s="171">
        <v>1.6125018200000001</v>
      </c>
      <c r="J108" s="171">
        <v>0.98572903999999995</v>
      </c>
      <c r="K108" s="171">
        <v>0.27296295999999998</v>
      </c>
      <c r="L108" s="171" t="s">
        <v>64</v>
      </c>
      <c r="M108" s="171">
        <v>3.12965706</v>
      </c>
      <c r="N108" s="171">
        <v>3.12965706</v>
      </c>
      <c r="O108" s="171">
        <v>0</v>
      </c>
      <c r="P108" s="171">
        <v>0</v>
      </c>
      <c r="Q108" s="171">
        <v>0</v>
      </c>
      <c r="R108" s="171">
        <v>0</v>
      </c>
      <c r="S108" s="171">
        <v>3.12965706</v>
      </c>
    </row>
    <row r="109" spans="1:19" ht="41.4" customHeight="1">
      <c r="A109" s="166" t="s">
        <v>224</v>
      </c>
      <c r="B109" s="167" t="s">
        <v>252</v>
      </c>
      <c r="C109" s="168" t="s">
        <v>253</v>
      </c>
      <c r="D109" s="169">
        <v>2017</v>
      </c>
      <c r="E109" s="169">
        <v>2018</v>
      </c>
      <c r="F109" s="170">
        <v>0.25489000000000001</v>
      </c>
      <c r="G109" s="171">
        <v>1.83545845</v>
      </c>
      <c r="H109" s="171">
        <v>0.16698452</v>
      </c>
      <c r="I109" s="171">
        <v>0.85619005000000004</v>
      </c>
      <c r="J109" s="171">
        <v>0.62662076</v>
      </c>
      <c r="K109" s="171">
        <v>0.18566311999999999</v>
      </c>
      <c r="L109" s="171" t="s">
        <v>64</v>
      </c>
      <c r="M109" s="171">
        <v>1.83545845</v>
      </c>
      <c r="N109" s="171">
        <v>1.83545845</v>
      </c>
      <c r="O109" s="171">
        <v>0</v>
      </c>
      <c r="P109" s="171">
        <v>0</v>
      </c>
      <c r="Q109" s="171">
        <v>0</v>
      </c>
      <c r="R109" s="171">
        <v>0</v>
      </c>
      <c r="S109" s="171">
        <v>1.83545845</v>
      </c>
    </row>
    <row r="110" spans="1:19" ht="110.4" customHeight="1">
      <c r="A110" s="166" t="s">
        <v>224</v>
      </c>
      <c r="B110" s="167" t="s">
        <v>254</v>
      </c>
      <c r="C110" s="168" t="s">
        <v>255</v>
      </c>
      <c r="D110" s="169">
        <v>2017</v>
      </c>
      <c r="E110" s="169">
        <v>2018</v>
      </c>
      <c r="F110" s="170">
        <v>0.56565999999999994</v>
      </c>
      <c r="G110" s="171">
        <v>2.9312457599999999</v>
      </c>
      <c r="H110" s="171">
        <v>0.38592944000000001</v>
      </c>
      <c r="I110" s="171">
        <v>1.54069777</v>
      </c>
      <c r="J110" s="171">
        <v>0.66450904</v>
      </c>
      <c r="K110" s="171">
        <v>0.34010951</v>
      </c>
      <c r="L110" s="171" t="s">
        <v>64</v>
      </c>
      <c r="M110" s="171">
        <v>2.9312457599999999</v>
      </c>
      <c r="N110" s="171">
        <v>2.9312457599999999</v>
      </c>
      <c r="O110" s="171">
        <v>0</v>
      </c>
      <c r="P110" s="171">
        <v>0</v>
      </c>
      <c r="Q110" s="171">
        <v>0</v>
      </c>
      <c r="R110" s="171">
        <v>0</v>
      </c>
      <c r="S110" s="171">
        <v>2.9312457599999999</v>
      </c>
    </row>
    <row r="111" spans="1:19" ht="41.4" customHeight="1">
      <c r="A111" s="166" t="s">
        <v>224</v>
      </c>
      <c r="B111" s="167" t="s">
        <v>256</v>
      </c>
      <c r="C111" s="168" t="s">
        <v>257</v>
      </c>
      <c r="D111" s="169">
        <v>2017</v>
      </c>
      <c r="E111" s="169">
        <v>2019</v>
      </c>
      <c r="F111" s="170">
        <v>0.34846300000000002</v>
      </c>
      <c r="G111" s="171">
        <v>2.0599461899999998</v>
      </c>
      <c r="H111" s="171">
        <v>0.13424301999999999</v>
      </c>
      <c r="I111" s="171">
        <v>1.0716239400000001</v>
      </c>
      <c r="J111" s="171">
        <v>0.65699293999999997</v>
      </c>
      <c r="K111" s="171">
        <v>0.19708629</v>
      </c>
      <c r="L111" s="171" t="s">
        <v>64</v>
      </c>
      <c r="M111" s="171">
        <v>2.0599461899999998</v>
      </c>
      <c r="N111" s="171">
        <v>2.0599461899999998</v>
      </c>
      <c r="O111" s="171">
        <v>0</v>
      </c>
      <c r="P111" s="171">
        <v>0</v>
      </c>
      <c r="Q111" s="171">
        <v>0</v>
      </c>
      <c r="R111" s="171">
        <v>0</v>
      </c>
      <c r="S111" s="171">
        <v>2.0599461899999998</v>
      </c>
    </row>
    <row r="112" spans="1:19" ht="55.2" customHeight="1">
      <c r="A112" s="166" t="s">
        <v>224</v>
      </c>
      <c r="B112" s="177" t="s">
        <v>258</v>
      </c>
      <c r="C112" s="168" t="s">
        <v>259</v>
      </c>
      <c r="D112" s="169">
        <v>2018</v>
      </c>
      <c r="E112" s="169">
        <v>2019</v>
      </c>
      <c r="F112" s="170">
        <v>4.7463398757016506</v>
      </c>
      <c r="G112" s="171">
        <v>28.688549389830513</v>
      </c>
      <c r="H112" s="171">
        <v>2.2950839511864412</v>
      </c>
      <c r="I112" s="171">
        <v>16.191904708146524</v>
      </c>
      <c r="J112" s="171">
        <v>7.1771025969251063</v>
      </c>
      <c r="K112" s="171">
        <v>3.024458133572443</v>
      </c>
      <c r="L112" s="171" t="s">
        <v>64</v>
      </c>
      <c r="M112" s="171">
        <v>28.688549389830513</v>
      </c>
      <c r="N112" s="171">
        <v>1.3559322033898307</v>
      </c>
      <c r="O112" s="171">
        <v>27.332617186440679</v>
      </c>
      <c r="P112" s="171">
        <v>0</v>
      </c>
      <c r="Q112" s="171">
        <v>0</v>
      </c>
      <c r="R112" s="171">
        <v>0</v>
      </c>
      <c r="S112" s="171">
        <v>28.688549389830509</v>
      </c>
    </row>
    <row r="113" spans="1:19" ht="82.95" customHeight="1">
      <c r="A113" s="166" t="s">
        <v>224</v>
      </c>
      <c r="B113" s="167" t="s">
        <v>260</v>
      </c>
      <c r="C113" s="168" t="s">
        <v>261</v>
      </c>
      <c r="D113" s="169">
        <v>2018</v>
      </c>
      <c r="E113" s="169">
        <v>2019</v>
      </c>
      <c r="F113" s="170">
        <v>0.60684293206572293</v>
      </c>
      <c r="G113" s="171">
        <v>3.5899001500000001</v>
      </c>
      <c r="H113" s="171">
        <v>0.26930979999999999</v>
      </c>
      <c r="I113" s="171">
        <v>1.9166263699999999</v>
      </c>
      <c r="J113" s="171">
        <v>1.08100755</v>
      </c>
      <c r="K113" s="171">
        <v>0.32295643000000002</v>
      </c>
      <c r="L113" s="171" t="s">
        <v>64</v>
      </c>
      <c r="M113" s="171">
        <v>3.5899001500000001</v>
      </c>
      <c r="N113" s="171">
        <v>1.07697004</v>
      </c>
      <c r="O113" s="171">
        <v>2.5129301100000001</v>
      </c>
      <c r="P113" s="171">
        <v>0</v>
      </c>
      <c r="Q113" s="171">
        <v>0</v>
      </c>
      <c r="R113" s="171">
        <v>0</v>
      </c>
      <c r="S113" s="171">
        <v>3.5899001500000001</v>
      </c>
    </row>
    <row r="114" spans="1:19" ht="55.2" customHeight="1">
      <c r="A114" s="166" t="s">
        <v>224</v>
      </c>
      <c r="B114" s="167" t="s">
        <v>262</v>
      </c>
      <c r="C114" s="168" t="s">
        <v>263</v>
      </c>
      <c r="D114" s="169">
        <v>2018</v>
      </c>
      <c r="E114" s="169">
        <v>2018</v>
      </c>
      <c r="F114" s="170">
        <v>0</v>
      </c>
      <c r="G114" s="171">
        <v>1.2270838100000001</v>
      </c>
      <c r="H114" s="171">
        <v>9.5051780000000002E-2</v>
      </c>
      <c r="I114" s="171">
        <v>0.37809757999999999</v>
      </c>
      <c r="J114" s="171">
        <v>0.65262739999999997</v>
      </c>
      <c r="K114" s="171">
        <v>0.10130705</v>
      </c>
      <c r="L114" s="171"/>
      <c r="M114" s="171">
        <v>1.2270838100000001</v>
      </c>
      <c r="N114" s="171">
        <v>1.2270838100000001</v>
      </c>
      <c r="O114" s="171">
        <v>0</v>
      </c>
      <c r="P114" s="171">
        <v>0</v>
      </c>
      <c r="Q114" s="171">
        <v>0</v>
      </c>
      <c r="R114" s="171">
        <v>0</v>
      </c>
      <c r="S114" s="171">
        <v>1.2270838100000001</v>
      </c>
    </row>
    <row r="115" spans="1:19" ht="69" customHeight="1">
      <c r="A115" s="166" t="s">
        <v>224</v>
      </c>
      <c r="B115" s="167" t="s">
        <v>264</v>
      </c>
      <c r="C115" s="168" t="s">
        <v>265</v>
      </c>
      <c r="D115" s="169">
        <v>2015</v>
      </c>
      <c r="E115" s="169">
        <v>2019</v>
      </c>
      <c r="F115" s="170">
        <v>0.40446960000000004</v>
      </c>
      <c r="G115" s="171">
        <v>9.0134039300000008</v>
      </c>
      <c r="H115" s="171">
        <v>0.98235125999999995</v>
      </c>
      <c r="I115" s="171">
        <v>5.6875927199999996</v>
      </c>
      <c r="J115" s="171">
        <v>1.0883029500000001</v>
      </c>
      <c r="K115" s="171">
        <v>1.2551570000000001</v>
      </c>
      <c r="L115" s="171">
        <v>0</v>
      </c>
      <c r="M115" s="171">
        <v>9.0134039300000008</v>
      </c>
      <c r="N115" s="171">
        <v>2.4169437600000001</v>
      </c>
      <c r="O115" s="171">
        <v>6.5964601700000003</v>
      </c>
      <c r="P115" s="171">
        <v>0</v>
      </c>
      <c r="Q115" s="171">
        <v>0</v>
      </c>
      <c r="R115" s="171">
        <v>0</v>
      </c>
      <c r="S115" s="171">
        <v>9.0134039300000008</v>
      </c>
    </row>
    <row r="116" spans="1:19" ht="55.2" customHeight="1">
      <c r="A116" s="166" t="s">
        <v>224</v>
      </c>
      <c r="B116" s="167" t="s">
        <v>266</v>
      </c>
      <c r="C116" s="168" t="s">
        <v>267</v>
      </c>
      <c r="D116" s="169">
        <v>2015</v>
      </c>
      <c r="E116" s="169">
        <v>2018</v>
      </c>
      <c r="F116" s="170">
        <v>0.58489000000000002</v>
      </c>
      <c r="G116" s="171">
        <v>4.0178438500000002</v>
      </c>
      <c r="H116" s="171">
        <v>0.37738725000000001</v>
      </c>
      <c r="I116" s="171">
        <v>2.6568280400000002</v>
      </c>
      <c r="J116" s="171">
        <v>0.59672336000000004</v>
      </c>
      <c r="K116" s="171">
        <v>0.3869052</v>
      </c>
      <c r="L116" s="171">
        <v>0</v>
      </c>
      <c r="M116" s="171">
        <v>3.9881453600000003</v>
      </c>
      <c r="N116" s="171">
        <v>3.9881453600000003</v>
      </c>
      <c r="O116" s="171">
        <v>0</v>
      </c>
      <c r="P116" s="171">
        <v>0</v>
      </c>
      <c r="Q116" s="171">
        <v>0</v>
      </c>
      <c r="R116" s="171">
        <v>0</v>
      </c>
      <c r="S116" s="171">
        <v>3.9881453600000003</v>
      </c>
    </row>
    <row r="117" spans="1:19" ht="55.2" customHeight="1">
      <c r="A117" s="166" t="s">
        <v>224</v>
      </c>
      <c r="B117" s="167" t="s">
        <v>268</v>
      </c>
      <c r="C117" s="168" t="s">
        <v>269</v>
      </c>
      <c r="D117" s="169">
        <v>2016</v>
      </c>
      <c r="E117" s="169">
        <v>2018</v>
      </c>
      <c r="F117" s="170">
        <v>0.70484004208385287</v>
      </c>
      <c r="G117" s="171">
        <v>4.2463069100000004</v>
      </c>
      <c r="H117" s="171">
        <v>0.42842163999999999</v>
      </c>
      <c r="I117" s="171">
        <v>2.1595655100000002</v>
      </c>
      <c r="J117" s="171">
        <v>1.08696656</v>
      </c>
      <c r="K117" s="171">
        <v>0.57135320000000001</v>
      </c>
      <c r="L117" s="171">
        <v>0</v>
      </c>
      <c r="M117" s="171">
        <v>4.2463069100000004</v>
      </c>
      <c r="N117" s="171">
        <v>4.2463069100000004</v>
      </c>
      <c r="O117" s="171">
        <v>0</v>
      </c>
      <c r="P117" s="171">
        <v>0</v>
      </c>
      <c r="Q117" s="171">
        <v>0</v>
      </c>
      <c r="R117" s="171">
        <v>0</v>
      </c>
      <c r="S117" s="171">
        <v>4.2463069100000004</v>
      </c>
    </row>
    <row r="118" spans="1:19" ht="55.2" customHeight="1">
      <c r="A118" s="166" t="s">
        <v>224</v>
      </c>
      <c r="B118" s="167" t="s">
        <v>270</v>
      </c>
      <c r="C118" s="168" t="s">
        <v>271</v>
      </c>
      <c r="D118" s="169">
        <v>2016</v>
      </c>
      <c r="E118" s="169">
        <v>2018</v>
      </c>
      <c r="F118" s="170">
        <v>0.76050377763031929</v>
      </c>
      <c r="G118" s="171">
        <v>4.2746048600000002</v>
      </c>
      <c r="H118" s="171">
        <v>0.41718748</v>
      </c>
      <c r="I118" s="171">
        <v>2.0306053199999998</v>
      </c>
      <c r="J118" s="171">
        <v>0.75024204000000005</v>
      </c>
      <c r="K118" s="171">
        <v>1.0765700199999999</v>
      </c>
      <c r="L118" s="171">
        <v>0</v>
      </c>
      <c r="M118" s="171">
        <v>4.2746048600000002</v>
      </c>
      <c r="N118" s="171">
        <v>4.2746048600000002</v>
      </c>
      <c r="O118" s="171">
        <v>0</v>
      </c>
      <c r="P118" s="171">
        <v>0</v>
      </c>
      <c r="Q118" s="171">
        <v>0</v>
      </c>
      <c r="R118" s="171">
        <v>0</v>
      </c>
      <c r="S118" s="171">
        <v>4.2746048600000002</v>
      </c>
    </row>
    <row r="119" spans="1:19" ht="41.4" customHeight="1">
      <c r="A119" s="166" t="s">
        <v>224</v>
      </c>
      <c r="B119" s="167" t="s">
        <v>272</v>
      </c>
      <c r="C119" s="168" t="s">
        <v>273</v>
      </c>
      <c r="D119" s="169">
        <v>2016</v>
      </c>
      <c r="E119" s="169">
        <v>2018</v>
      </c>
      <c r="F119" s="170">
        <v>0.22467000000000001</v>
      </c>
      <c r="G119" s="171">
        <v>1.14569531</v>
      </c>
      <c r="H119" s="171">
        <v>3.9890500000000002E-2</v>
      </c>
      <c r="I119" s="171">
        <v>0.38532189999999999</v>
      </c>
      <c r="J119" s="171">
        <v>0.68847259999999999</v>
      </c>
      <c r="K119" s="171">
        <v>3.201031E-2</v>
      </c>
      <c r="L119" s="171">
        <v>0</v>
      </c>
      <c r="M119" s="171">
        <v>0</v>
      </c>
      <c r="N119" s="171">
        <v>0</v>
      </c>
      <c r="O119" s="171">
        <v>0</v>
      </c>
      <c r="P119" s="171">
        <v>0</v>
      </c>
      <c r="Q119" s="171">
        <v>0</v>
      </c>
      <c r="R119" s="171">
        <v>0</v>
      </c>
      <c r="S119" s="171">
        <v>0</v>
      </c>
    </row>
    <row r="120" spans="1:19" ht="55.2" customHeight="1">
      <c r="A120" s="166" t="s">
        <v>224</v>
      </c>
      <c r="B120" s="167" t="s">
        <v>274</v>
      </c>
      <c r="C120" s="168" t="s">
        <v>275</v>
      </c>
      <c r="D120" s="169">
        <v>2017</v>
      </c>
      <c r="E120" s="169">
        <v>2018</v>
      </c>
      <c r="F120" s="170">
        <v>0.88413389830508504</v>
      </c>
      <c r="G120" s="171">
        <v>5.6560402700000001</v>
      </c>
      <c r="H120" s="171">
        <v>0.61991996000000005</v>
      </c>
      <c r="I120" s="171">
        <v>3.3619379299999999</v>
      </c>
      <c r="J120" s="171">
        <v>0.88398010000000005</v>
      </c>
      <c r="K120" s="171">
        <v>0.79020228000000003</v>
      </c>
      <c r="L120" s="171">
        <v>0</v>
      </c>
      <c r="M120" s="171">
        <v>5.6560402700000001</v>
      </c>
      <c r="N120" s="171">
        <v>5.6560402700000001</v>
      </c>
      <c r="O120" s="171">
        <v>0</v>
      </c>
      <c r="P120" s="171">
        <v>0</v>
      </c>
      <c r="Q120" s="171">
        <v>0</v>
      </c>
      <c r="R120" s="171">
        <v>0</v>
      </c>
      <c r="S120" s="171">
        <v>5.6560402700000001</v>
      </c>
    </row>
    <row r="121" spans="1:19" ht="69" customHeight="1">
      <c r="A121" s="166" t="s">
        <v>224</v>
      </c>
      <c r="B121" s="167" t="s">
        <v>276</v>
      </c>
      <c r="C121" s="168" t="s">
        <v>277</v>
      </c>
      <c r="D121" s="169">
        <v>2018</v>
      </c>
      <c r="E121" s="169">
        <v>2019</v>
      </c>
      <c r="F121" s="170">
        <v>6.0598836284799988</v>
      </c>
      <c r="G121" s="171">
        <v>36.177982419999999</v>
      </c>
      <c r="H121" s="171">
        <v>3.6838599900000002</v>
      </c>
      <c r="I121" s="171">
        <v>16.869718509999998</v>
      </c>
      <c r="J121" s="171">
        <v>10.91560114</v>
      </c>
      <c r="K121" s="171">
        <v>4.7088027800000001</v>
      </c>
      <c r="L121" s="171">
        <v>0</v>
      </c>
      <c r="M121" s="171">
        <v>36.177982419999999</v>
      </c>
      <c r="N121" s="171">
        <v>1.9915254200000001</v>
      </c>
      <c r="O121" s="171">
        <v>34.186456999999997</v>
      </c>
      <c r="P121" s="171">
        <v>0</v>
      </c>
      <c r="Q121" s="171">
        <v>0</v>
      </c>
      <c r="R121" s="171">
        <v>0</v>
      </c>
      <c r="S121" s="171">
        <v>36.177982419999999</v>
      </c>
    </row>
    <row r="122" spans="1:19" ht="69" customHeight="1">
      <c r="A122" s="166" t="s">
        <v>224</v>
      </c>
      <c r="B122" s="167" t="s">
        <v>278</v>
      </c>
      <c r="C122" s="168" t="s">
        <v>279</v>
      </c>
      <c r="D122" s="169">
        <v>2019</v>
      </c>
      <c r="E122" s="169">
        <v>2022</v>
      </c>
      <c r="F122" s="170">
        <v>6.0003435264883942</v>
      </c>
      <c r="G122" s="171">
        <v>44.12201744</v>
      </c>
      <c r="H122" s="171">
        <v>4.2905719700000002</v>
      </c>
      <c r="I122" s="171">
        <v>21.574860390000001</v>
      </c>
      <c r="J122" s="171">
        <v>12.652010239999999</v>
      </c>
      <c r="K122" s="171">
        <v>5.6045748399999997</v>
      </c>
      <c r="L122" s="171">
        <v>0</v>
      </c>
      <c r="M122" s="171">
        <v>44.12201744</v>
      </c>
      <c r="N122" s="171">
        <v>0</v>
      </c>
      <c r="O122" s="171">
        <v>0.34393283000000002</v>
      </c>
      <c r="P122" s="171">
        <v>12.71186441</v>
      </c>
      <c r="Q122" s="171">
        <v>21.340213420000001</v>
      </c>
      <c r="R122" s="171">
        <v>9.7260067800000005</v>
      </c>
      <c r="S122" s="171">
        <v>44.12201744</v>
      </c>
    </row>
    <row r="123" spans="1:19" ht="41.4" customHeight="1">
      <c r="A123" s="166" t="s">
        <v>224</v>
      </c>
      <c r="B123" s="167" t="s">
        <v>280</v>
      </c>
      <c r="C123" s="168" t="s">
        <v>281</v>
      </c>
      <c r="D123" s="169">
        <v>2020</v>
      </c>
      <c r="E123" s="169">
        <v>2022</v>
      </c>
      <c r="F123" s="170">
        <v>3.9385351694915296</v>
      </c>
      <c r="G123" s="171">
        <v>24.139083370000002</v>
      </c>
      <c r="H123" s="171">
        <v>2.4329230700000002</v>
      </c>
      <c r="I123" s="171">
        <v>10.80059192</v>
      </c>
      <c r="J123" s="171">
        <v>7.7670608100000003</v>
      </c>
      <c r="K123" s="171">
        <v>3.1385075699999998</v>
      </c>
      <c r="L123" s="171">
        <v>0</v>
      </c>
      <c r="M123" s="171">
        <v>24.139083370000002</v>
      </c>
      <c r="N123" s="171">
        <v>0</v>
      </c>
      <c r="O123" s="171">
        <v>0</v>
      </c>
      <c r="P123" s="171">
        <v>2.5423728799999998</v>
      </c>
      <c r="Q123" s="171">
        <v>8.47457627</v>
      </c>
      <c r="R123" s="171">
        <v>13.12213422</v>
      </c>
      <c r="S123" s="171">
        <v>24.139083370000002</v>
      </c>
    </row>
    <row r="124" spans="1:19" ht="69" customHeight="1">
      <c r="A124" s="166" t="s">
        <v>224</v>
      </c>
      <c r="B124" s="167" t="s">
        <v>282</v>
      </c>
      <c r="C124" s="168" t="s">
        <v>283</v>
      </c>
      <c r="D124" s="169">
        <v>2022</v>
      </c>
      <c r="E124" s="169">
        <v>2022</v>
      </c>
      <c r="F124" s="170">
        <v>6.4031711864406773E-2</v>
      </c>
      <c r="G124" s="171">
        <v>0.26788953999999998</v>
      </c>
      <c r="H124" s="171">
        <v>1.887022E-2</v>
      </c>
      <c r="I124" s="171">
        <v>0.11509065</v>
      </c>
      <c r="J124" s="171">
        <v>0.11236292000000001</v>
      </c>
      <c r="K124" s="171">
        <v>2.1565750000000002E-2</v>
      </c>
      <c r="L124" s="171">
        <v>0</v>
      </c>
      <c r="M124" s="171">
        <v>0.26788953999999998</v>
      </c>
      <c r="N124" s="171">
        <v>0</v>
      </c>
      <c r="O124" s="171">
        <v>0</v>
      </c>
      <c r="P124" s="171">
        <v>0</v>
      </c>
      <c r="Q124" s="171">
        <v>0</v>
      </c>
      <c r="R124" s="171">
        <v>0.26788953999999998</v>
      </c>
      <c r="S124" s="171">
        <v>0.26788953999999998</v>
      </c>
    </row>
    <row r="125" spans="1:19" ht="69" customHeight="1">
      <c r="A125" s="166" t="s">
        <v>224</v>
      </c>
      <c r="B125" s="167" t="s">
        <v>284</v>
      </c>
      <c r="C125" s="168" t="s">
        <v>285</v>
      </c>
      <c r="D125" s="169">
        <v>2019</v>
      </c>
      <c r="E125" s="169">
        <v>2020</v>
      </c>
      <c r="F125" s="170">
        <v>0.97760647457627103</v>
      </c>
      <c r="G125" s="171">
        <v>5.8570189699999995</v>
      </c>
      <c r="H125" s="171">
        <v>0.65159102999999996</v>
      </c>
      <c r="I125" s="171">
        <v>2.0795228799999999</v>
      </c>
      <c r="J125" s="171">
        <v>2.29929812</v>
      </c>
      <c r="K125" s="171">
        <v>0.82660694000000001</v>
      </c>
      <c r="L125" s="171">
        <v>0</v>
      </c>
      <c r="M125" s="171">
        <v>5.8570189699999995</v>
      </c>
      <c r="N125" s="171">
        <v>0</v>
      </c>
      <c r="O125" s="171">
        <v>1.1395814500000001</v>
      </c>
      <c r="P125" s="171">
        <v>4.7174375199999998</v>
      </c>
      <c r="Q125" s="171">
        <v>0</v>
      </c>
      <c r="R125" s="171">
        <v>0</v>
      </c>
      <c r="S125" s="171">
        <v>5.8570189700000004</v>
      </c>
    </row>
    <row r="126" spans="1:19" ht="69" customHeight="1">
      <c r="A126" s="166" t="s">
        <v>224</v>
      </c>
      <c r="B126" s="167" t="s">
        <v>286</v>
      </c>
      <c r="C126" s="168" t="s">
        <v>287</v>
      </c>
      <c r="D126" s="169">
        <v>2020</v>
      </c>
      <c r="E126" s="169">
        <v>2021</v>
      </c>
      <c r="F126" s="170">
        <v>0.998166762711864</v>
      </c>
      <c r="G126" s="171">
        <v>6.0048628700000002</v>
      </c>
      <c r="H126" s="171">
        <v>0.66370927000000002</v>
      </c>
      <c r="I126" s="171">
        <v>2.19707119</v>
      </c>
      <c r="J126" s="171">
        <v>2.29929812</v>
      </c>
      <c r="K126" s="171">
        <v>0.84478428999999999</v>
      </c>
      <c r="L126" s="171">
        <v>0</v>
      </c>
      <c r="M126" s="171">
        <v>6.0048628700000002</v>
      </c>
      <c r="N126" s="171">
        <v>0</v>
      </c>
      <c r="O126" s="171">
        <v>0</v>
      </c>
      <c r="P126" s="171">
        <v>4.8436290199999998</v>
      </c>
      <c r="Q126" s="171">
        <v>1.1612338499999999</v>
      </c>
      <c r="R126" s="171">
        <v>0</v>
      </c>
      <c r="S126" s="171">
        <v>6.0048628700000002</v>
      </c>
    </row>
    <row r="127" spans="1:19" ht="82.95" customHeight="1">
      <c r="A127" s="166" t="s">
        <v>224</v>
      </c>
      <c r="B127" s="167" t="s">
        <v>288</v>
      </c>
      <c r="C127" s="168" t="s">
        <v>289</v>
      </c>
      <c r="D127" s="169">
        <v>2017</v>
      </c>
      <c r="E127" s="169">
        <v>2018</v>
      </c>
      <c r="F127" s="170">
        <v>0.56423199999999996</v>
      </c>
      <c r="G127" s="171">
        <v>3.5558135599999998</v>
      </c>
      <c r="H127" s="171">
        <v>0.29464029000000003</v>
      </c>
      <c r="I127" s="171">
        <v>2.1206521199999999</v>
      </c>
      <c r="J127" s="171">
        <v>0.79305079000000001</v>
      </c>
      <c r="K127" s="171">
        <v>0.34747035999999998</v>
      </c>
      <c r="L127" s="171">
        <v>0</v>
      </c>
      <c r="M127" s="171">
        <v>3.5558135599999998</v>
      </c>
      <c r="N127" s="171">
        <v>3.5558135599999998</v>
      </c>
      <c r="O127" s="171">
        <v>0</v>
      </c>
      <c r="P127" s="171">
        <v>0</v>
      </c>
      <c r="Q127" s="171">
        <v>0</v>
      </c>
      <c r="R127" s="171">
        <v>0</v>
      </c>
      <c r="S127" s="171">
        <v>3.5558135599999998</v>
      </c>
    </row>
    <row r="128" spans="1:19" ht="41.4" customHeight="1">
      <c r="A128" s="166" t="s">
        <v>224</v>
      </c>
      <c r="B128" s="167" t="s">
        <v>290</v>
      </c>
      <c r="C128" s="168" t="s">
        <v>291</v>
      </c>
      <c r="D128" s="169">
        <v>2020</v>
      </c>
      <c r="E128" s="169">
        <v>2022</v>
      </c>
      <c r="F128" s="170">
        <v>1.2115895593220301</v>
      </c>
      <c r="G128" s="171">
        <v>7.0506359700000001</v>
      </c>
      <c r="H128" s="171">
        <v>0.78950065000000003</v>
      </c>
      <c r="I128" s="171">
        <v>2.9154861400000001</v>
      </c>
      <c r="J128" s="171">
        <v>2.3484072600000001</v>
      </c>
      <c r="K128" s="171">
        <v>0.99724192</v>
      </c>
      <c r="L128" s="171">
        <v>0</v>
      </c>
      <c r="M128" s="171">
        <v>7.0506359700000001</v>
      </c>
      <c r="N128" s="171">
        <v>0</v>
      </c>
      <c r="O128" s="171">
        <v>0</v>
      </c>
      <c r="P128" s="171">
        <v>0.76271186000000002</v>
      </c>
      <c r="Q128" s="171">
        <v>2.3543464699999999</v>
      </c>
      <c r="R128" s="171">
        <v>3.9335776400000002</v>
      </c>
      <c r="S128" s="171">
        <v>7.0506359700000001</v>
      </c>
    </row>
    <row r="129" spans="1:19" ht="55.2" customHeight="1">
      <c r="A129" s="166" t="s">
        <v>224</v>
      </c>
      <c r="B129" s="167" t="s">
        <v>292</v>
      </c>
      <c r="C129" s="168" t="s">
        <v>293</v>
      </c>
      <c r="D129" s="169">
        <v>2020</v>
      </c>
      <c r="E129" s="169">
        <v>2022</v>
      </c>
      <c r="F129" s="170">
        <v>1.28090710338983</v>
      </c>
      <c r="G129" s="171">
        <v>5.90851419</v>
      </c>
      <c r="H129" s="171">
        <v>0.66916962999999996</v>
      </c>
      <c r="I129" s="171">
        <v>2.0827784</v>
      </c>
      <c r="J129" s="171">
        <v>2.3156678300000002</v>
      </c>
      <c r="K129" s="171">
        <v>0.84089833000000003</v>
      </c>
      <c r="L129" s="171">
        <v>0</v>
      </c>
      <c r="M129" s="171">
        <v>5.90851419</v>
      </c>
      <c r="N129" s="171">
        <v>0</v>
      </c>
      <c r="O129" s="171">
        <v>0</v>
      </c>
      <c r="P129" s="171">
        <v>0.67796610000000002</v>
      </c>
      <c r="Q129" s="171">
        <v>2.1186440700000002</v>
      </c>
      <c r="R129" s="171">
        <v>3.1119040199999999</v>
      </c>
      <c r="S129" s="171">
        <v>5.90851419</v>
      </c>
    </row>
    <row r="130" spans="1:19" ht="55.2" customHeight="1">
      <c r="A130" s="166" t="s">
        <v>224</v>
      </c>
      <c r="B130" s="167" t="s">
        <v>294</v>
      </c>
      <c r="C130" s="168" t="s">
        <v>295</v>
      </c>
      <c r="D130" s="169">
        <v>2018</v>
      </c>
      <c r="E130" s="169">
        <v>2019</v>
      </c>
      <c r="F130" s="170">
        <v>0.68714851271186395</v>
      </c>
      <c r="G130" s="171">
        <v>4.0275801800000002</v>
      </c>
      <c r="H130" s="171">
        <v>0.43754225000000002</v>
      </c>
      <c r="I130" s="171">
        <v>1.9957286400000001</v>
      </c>
      <c r="J130" s="171">
        <v>1.03326104</v>
      </c>
      <c r="K130" s="171">
        <v>0.56104825000000003</v>
      </c>
      <c r="L130" s="171">
        <v>0</v>
      </c>
      <c r="M130" s="171">
        <v>4.0275801800000002</v>
      </c>
      <c r="N130" s="171">
        <v>0</v>
      </c>
      <c r="O130" s="171">
        <v>4.0275801800000002</v>
      </c>
      <c r="P130" s="171">
        <v>0</v>
      </c>
      <c r="Q130" s="171">
        <v>0</v>
      </c>
      <c r="R130" s="171">
        <v>0</v>
      </c>
      <c r="S130" s="171">
        <v>4.0275801800000002</v>
      </c>
    </row>
    <row r="131" spans="1:19" ht="55.2" customHeight="1">
      <c r="A131" s="166" t="s">
        <v>224</v>
      </c>
      <c r="B131" s="167" t="s">
        <v>296</v>
      </c>
      <c r="C131" s="168" t="s">
        <v>297</v>
      </c>
      <c r="D131" s="169">
        <v>2020</v>
      </c>
      <c r="E131" s="169">
        <v>2022</v>
      </c>
      <c r="F131" s="170">
        <v>1.1583133538135602</v>
      </c>
      <c r="G131" s="171">
        <v>6.7082815099999999</v>
      </c>
      <c r="H131" s="171">
        <v>0.75809967</v>
      </c>
      <c r="I131" s="171">
        <v>2.6527074599999998</v>
      </c>
      <c r="J131" s="171">
        <v>2.34431484</v>
      </c>
      <c r="K131" s="171">
        <v>0.95315954000000003</v>
      </c>
      <c r="L131" s="171">
        <v>0</v>
      </c>
      <c r="M131" s="171">
        <v>6.7082815099999999</v>
      </c>
      <c r="N131" s="171">
        <v>0</v>
      </c>
      <c r="O131" s="171">
        <v>0</v>
      </c>
      <c r="P131" s="171">
        <v>0.76271186999999996</v>
      </c>
      <c r="Q131" s="171">
        <v>1.2711864399999999</v>
      </c>
      <c r="R131" s="171">
        <v>4.6743832000000003</v>
      </c>
      <c r="S131" s="171">
        <v>6.7082815099999999</v>
      </c>
    </row>
    <row r="132" spans="1:19" ht="41.4" customHeight="1">
      <c r="A132" s="166" t="s">
        <v>224</v>
      </c>
      <c r="B132" s="167" t="s">
        <v>298</v>
      </c>
      <c r="C132" s="168" t="s">
        <v>299</v>
      </c>
      <c r="D132" s="169">
        <v>2018</v>
      </c>
      <c r="E132" s="169">
        <v>2019</v>
      </c>
      <c r="F132" s="170">
        <v>0.41055233050847501</v>
      </c>
      <c r="G132" s="171">
        <v>2.8676503500000003</v>
      </c>
      <c r="H132" s="171">
        <v>0.24197950000000001</v>
      </c>
      <c r="I132" s="171">
        <v>2.03691596</v>
      </c>
      <c r="J132" s="171">
        <v>0.25656192</v>
      </c>
      <c r="K132" s="171">
        <v>0.33219296999999998</v>
      </c>
      <c r="L132" s="171">
        <v>0</v>
      </c>
      <c r="M132" s="171">
        <v>2.8676503500000003</v>
      </c>
      <c r="N132" s="171">
        <v>0</v>
      </c>
      <c r="O132" s="171">
        <v>2.8676503500000003</v>
      </c>
      <c r="P132" s="171">
        <v>0</v>
      </c>
      <c r="Q132" s="171">
        <v>0</v>
      </c>
      <c r="R132" s="171">
        <v>0</v>
      </c>
      <c r="S132" s="171">
        <v>2.8676503500000003</v>
      </c>
    </row>
    <row r="133" spans="1:19" ht="69" customHeight="1">
      <c r="A133" s="166" t="s">
        <v>224</v>
      </c>
      <c r="B133" s="167" t="s">
        <v>300</v>
      </c>
      <c r="C133" s="168" t="s">
        <v>301</v>
      </c>
      <c r="D133" s="169">
        <v>2018</v>
      </c>
      <c r="E133" s="169">
        <v>2019</v>
      </c>
      <c r="F133" s="170">
        <v>0.86855849496652604</v>
      </c>
      <c r="G133" s="171">
        <v>4.5001463599999996</v>
      </c>
      <c r="H133" s="171">
        <v>0.32299257999999997</v>
      </c>
      <c r="I133" s="171">
        <v>2.8021243600000001</v>
      </c>
      <c r="J133" s="171">
        <v>0.85381819999999997</v>
      </c>
      <c r="K133" s="171">
        <v>0.52121121999999998</v>
      </c>
      <c r="L133" s="171">
        <v>0</v>
      </c>
      <c r="M133" s="171">
        <v>4.5001463599999996</v>
      </c>
      <c r="N133" s="171">
        <v>4.5001463599999996</v>
      </c>
      <c r="O133" s="171">
        <v>0</v>
      </c>
      <c r="P133" s="171">
        <v>0</v>
      </c>
      <c r="Q133" s="171">
        <v>0</v>
      </c>
      <c r="R133" s="171">
        <v>0</v>
      </c>
      <c r="S133" s="171">
        <v>4.5001463599999996</v>
      </c>
    </row>
    <row r="134" spans="1:19" ht="69" customHeight="1">
      <c r="A134" s="166" t="s">
        <v>224</v>
      </c>
      <c r="B134" s="167" t="s">
        <v>302</v>
      </c>
      <c r="C134" s="168" t="s">
        <v>303</v>
      </c>
      <c r="D134" s="169">
        <v>2020</v>
      </c>
      <c r="E134" s="169">
        <v>2022</v>
      </c>
      <c r="F134" s="170">
        <v>3.26995375</v>
      </c>
      <c r="G134" s="171">
        <v>20.633311210000002</v>
      </c>
      <c r="H134" s="171">
        <v>2.34363074</v>
      </c>
      <c r="I134" s="171">
        <v>7.0100289</v>
      </c>
      <c r="J134" s="171">
        <v>8.3385705300000001</v>
      </c>
      <c r="K134" s="171">
        <v>2.9410810399999998</v>
      </c>
      <c r="L134" s="171">
        <v>0</v>
      </c>
      <c r="M134" s="171">
        <v>20.633311210000002</v>
      </c>
      <c r="N134" s="171">
        <v>0</v>
      </c>
      <c r="O134" s="171">
        <v>0</v>
      </c>
      <c r="P134" s="171">
        <v>2.1186440700000002</v>
      </c>
      <c r="Q134" s="171">
        <v>4.6812228600000001</v>
      </c>
      <c r="R134" s="171">
        <v>13.83344428</v>
      </c>
      <c r="S134" s="171">
        <v>20.633311210000002</v>
      </c>
    </row>
    <row r="135" spans="1:19" ht="55.2" customHeight="1">
      <c r="A135" s="166" t="s">
        <v>224</v>
      </c>
      <c r="B135" s="167" t="s">
        <v>304</v>
      </c>
      <c r="C135" s="168" t="s">
        <v>305</v>
      </c>
      <c r="D135" s="169">
        <v>2019</v>
      </c>
      <c r="E135" s="169">
        <v>2020</v>
      </c>
      <c r="F135" s="170">
        <v>0.63656672033898309</v>
      </c>
      <c r="G135" s="171">
        <v>3.77555131</v>
      </c>
      <c r="H135" s="171">
        <v>0.42557785999999997</v>
      </c>
      <c r="I135" s="171">
        <v>1.2571115900000001</v>
      </c>
      <c r="J135" s="171">
        <v>1.5565689199999999</v>
      </c>
      <c r="K135" s="171">
        <v>0.53629294000000005</v>
      </c>
      <c r="L135" s="171">
        <v>0</v>
      </c>
      <c r="M135" s="171">
        <v>3.77555131</v>
      </c>
      <c r="N135" s="171">
        <v>0</v>
      </c>
      <c r="O135" s="171">
        <v>0.42372881000000001</v>
      </c>
      <c r="P135" s="171">
        <v>3.3518224999999999</v>
      </c>
      <c r="Q135" s="171">
        <v>0</v>
      </c>
      <c r="R135" s="171">
        <v>0</v>
      </c>
      <c r="S135" s="171">
        <v>3.77555131</v>
      </c>
    </row>
    <row r="136" spans="1:19" ht="55.2" customHeight="1">
      <c r="A136" s="166" t="s">
        <v>224</v>
      </c>
      <c r="B136" s="167" t="s">
        <v>306</v>
      </c>
      <c r="C136" s="168" t="s">
        <v>307</v>
      </c>
      <c r="D136" s="169">
        <v>2019</v>
      </c>
      <c r="E136" s="169">
        <v>2021</v>
      </c>
      <c r="F136" s="170">
        <v>1.9231250466101699</v>
      </c>
      <c r="G136" s="171">
        <v>11.270075380000002</v>
      </c>
      <c r="H136" s="171">
        <v>1.281487</v>
      </c>
      <c r="I136" s="171">
        <v>3.9948126199999998</v>
      </c>
      <c r="J136" s="171">
        <v>4.3868607099999997</v>
      </c>
      <c r="K136" s="171">
        <v>1.60691505</v>
      </c>
      <c r="L136" s="171">
        <v>0</v>
      </c>
      <c r="M136" s="171">
        <v>11.270075380000002</v>
      </c>
      <c r="N136" s="171">
        <v>0</v>
      </c>
      <c r="O136" s="171">
        <v>0.71045864999999997</v>
      </c>
      <c r="P136" s="171">
        <v>2.28813559</v>
      </c>
      <c r="Q136" s="171">
        <v>8.2714811400000006</v>
      </c>
      <c r="R136" s="171">
        <v>0</v>
      </c>
      <c r="S136" s="171">
        <v>11.270075380000002</v>
      </c>
    </row>
    <row r="137" spans="1:19" ht="55.2" customHeight="1">
      <c r="A137" s="166" t="s">
        <v>224</v>
      </c>
      <c r="B137" s="167" t="s">
        <v>308</v>
      </c>
      <c r="C137" s="168" t="s">
        <v>309</v>
      </c>
      <c r="D137" s="169">
        <v>2021</v>
      </c>
      <c r="E137" s="169">
        <v>2022</v>
      </c>
      <c r="F137" s="170">
        <v>1.117807979661017</v>
      </c>
      <c r="G137" s="171">
        <v>6.6494401700000001</v>
      </c>
      <c r="H137" s="171">
        <v>0.74643075000000003</v>
      </c>
      <c r="I137" s="171">
        <v>2.2604427600000001</v>
      </c>
      <c r="J137" s="171">
        <v>2.6999749999999998</v>
      </c>
      <c r="K137" s="171">
        <v>0.94259165999999994</v>
      </c>
      <c r="L137" s="171">
        <v>0</v>
      </c>
      <c r="M137" s="171">
        <v>6.6494401700000001</v>
      </c>
      <c r="N137" s="171">
        <v>0</v>
      </c>
      <c r="O137" s="171">
        <v>0</v>
      </c>
      <c r="P137" s="171">
        <v>0</v>
      </c>
      <c r="Q137" s="171">
        <v>0.67796610000000002</v>
      </c>
      <c r="R137" s="171">
        <v>5.9714740700000002</v>
      </c>
      <c r="S137" s="171">
        <v>6.6494401700000001</v>
      </c>
    </row>
    <row r="138" spans="1:19" ht="41.4" customHeight="1">
      <c r="A138" s="166" t="s">
        <v>224</v>
      </c>
      <c r="B138" s="167" t="s">
        <v>310</v>
      </c>
      <c r="C138" s="168" t="s">
        <v>311</v>
      </c>
      <c r="D138" s="169">
        <v>2019</v>
      </c>
      <c r="E138" s="169">
        <v>2020</v>
      </c>
      <c r="F138" s="170">
        <v>0.56531730084745779</v>
      </c>
      <c r="G138" s="171">
        <v>3.3063149300000001</v>
      </c>
      <c r="H138" s="171">
        <v>0.36518183999999998</v>
      </c>
      <c r="I138" s="171">
        <v>1.80459708</v>
      </c>
      <c r="J138" s="171">
        <v>0.67276290000000005</v>
      </c>
      <c r="K138" s="171">
        <v>0.46377310999999999</v>
      </c>
      <c r="L138" s="171">
        <v>0</v>
      </c>
      <c r="M138" s="171">
        <v>3.3063149300000001</v>
      </c>
      <c r="N138" s="171">
        <v>0</v>
      </c>
      <c r="O138" s="171">
        <v>0.33898305000000001</v>
      </c>
      <c r="P138" s="171">
        <v>2.9673318800000001</v>
      </c>
      <c r="Q138" s="171">
        <v>0</v>
      </c>
      <c r="R138" s="171">
        <v>0</v>
      </c>
      <c r="S138" s="171">
        <v>3.3063149300000001</v>
      </c>
    </row>
    <row r="139" spans="1:19" ht="41.4" customHeight="1">
      <c r="A139" s="166" t="s">
        <v>224</v>
      </c>
      <c r="B139" s="167" t="s">
        <v>312</v>
      </c>
      <c r="C139" s="168" t="s">
        <v>313</v>
      </c>
      <c r="D139" s="169">
        <v>2019</v>
      </c>
      <c r="E139" s="169">
        <v>2019</v>
      </c>
      <c r="F139" s="170">
        <v>0.23065616949152545</v>
      </c>
      <c r="G139" s="171">
        <v>1.3524293700000001</v>
      </c>
      <c r="H139" s="171">
        <v>0.15490493</v>
      </c>
      <c r="I139" s="171">
        <v>0.41334068000000002</v>
      </c>
      <c r="J139" s="171">
        <v>0.59055241000000003</v>
      </c>
      <c r="K139" s="171">
        <v>0.19363135000000001</v>
      </c>
      <c r="L139" s="171">
        <v>0</v>
      </c>
      <c r="M139" s="171">
        <v>1.3524293700000001</v>
      </c>
      <c r="N139" s="171">
        <v>0</v>
      </c>
      <c r="O139" s="171">
        <v>1.3524293700000001</v>
      </c>
      <c r="P139" s="171">
        <v>0</v>
      </c>
      <c r="Q139" s="171">
        <v>0</v>
      </c>
      <c r="R139" s="171">
        <v>0</v>
      </c>
      <c r="S139" s="171">
        <v>1.3524293700000001</v>
      </c>
    </row>
    <row r="140" spans="1:19" ht="41.4" customHeight="1">
      <c r="A140" s="166" t="s">
        <v>224</v>
      </c>
      <c r="B140" s="167" t="s">
        <v>314</v>
      </c>
      <c r="C140" s="168" t="s">
        <v>315</v>
      </c>
      <c r="D140" s="169">
        <v>2020</v>
      </c>
      <c r="E140" s="169">
        <v>2020</v>
      </c>
      <c r="F140" s="170">
        <v>0.23312494322033903</v>
      </c>
      <c r="G140" s="171">
        <v>1.7711191399999999</v>
      </c>
      <c r="H140" s="171">
        <v>0.20003007</v>
      </c>
      <c r="I140" s="171">
        <v>0.70760224999999999</v>
      </c>
      <c r="J140" s="171">
        <v>0.61192122000000004</v>
      </c>
      <c r="K140" s="171">
        <v>0.2515656</v>
      </c>
      <c r="L140" s="171">
        <v>0</v>
      </c>
      <c r="M140" s="171">
        <v>1.7711191399999999</v>
      </c>
      <c r="N140" s="171">
        <v>0</v>
      </c>
      <c r="O140" s="171">
        <v>0</v>
      </c>
      <c r="P140" s="171">
        <v>1.7711191399999999</v>
      </c>
      <c r="Q140" s="171">
        <v>0</v>
      </c>
      <c r="R140" s="171">
        <v>0</v>
      </c>
      <c r="S140" s="171">
        <v>1.7711191399999999</v>
      </c>
    </row>
    <row r="141" spans="1:19" ht="41.4" customHeight="1">
      <c r="A141" s="166" t="s">
        <v>224</v>
      </c>
      <c r="B141" s="167" t="s">
        <v>316</v>
      </c>
      <c r="C141" s="168" t="s">
        <v>317</v>
      </c>
      <c r="D141" s="169">
        <v>2020</v>
      </c>
      <c r="E141" s="169">
        <v>2021</v>
      </c>
      <c r="F141" s="170">
        <v>1.3222831737288137</v>
      </c>
      <c r="G141" s="171">
        <v>3.44102934</v>
      </c>
      <c r="H141" s="171">
        <v>0.47308059000000002</v>
      </c>
      <c r="I141" s="171">
        <v>1.6099788900000001</v>
      </c>
      <c r="J141" s="171">
        <v>0.76356411000000002</v>
      </c>
      <c r="K141" s="171">
        <v>0.59440574999999995</v>
      </c>
      <c r="L141" s="171">
        <v>0</v>
      </c>
      <c r="M141" s="171">
        <v>3.44102934</v>
      </c>
      <c r="N141" s="171">
        <v>0</v>
      </c>
      <c r="O141" s="171">
        <v>0</v>
      </c>
      <c r="P141" s="171">
        <v>0.42372881000000001</v>
      </c>
      <c r="Q141" s="171">
        <v>3.01730053</v>
      </c>
      <c r="R141" s="171">
        <v>0</v>
      </c>
      <c r="S141" s="171">
        <v>3.44102934</v>
      </c>
    </row>
    <row r="142" spans="1:19" ht="41.4" customHeight="1">
      <c r="A142" s="166" t="s">
        <v>224</v>
      </c>
      <c r="B142" s="167" t="s">
        <v>318</v>
      </c>
      <c r="C142" s="168" t="s">
        <v>319</v>
      </c>
      <c r="D142" s="169">
        <v>2021</v>
      </c>
      <c r="E142" s="169">
        <v>2021</v>
      </c>
      <c r="F142" s="170">
        <v>0.30659298305084742</v>
      </c>
      <c r="G142" s="171">
        <v>1.7976772299999999</v>
      </c>
      <c r="H142" s="171">
        <v>0.20590291999999999</v>
      </c>
      <c r="I142" s="171">
        <v>0.54942106000000002</v>
      </c>
      <c r="J142" s="171">
        <v>0.78497454</v>
      </c>
      <c r="K142" s="171">
        <v>0.25737871000000001</v>
      </c>
      <c r="L142" s="171">
        <v>0</v>
      </c>
      <c r="M142" s="171">
        <v>1.7976772299999999</v>
      </c>
      <c r="N142" s="171">
        <v>0</v>
      </c>
      <c r="O142" s="171">
        <v>0</v>
      </c>
      <c r="P142" s="171">
        <v>0</v>
      </c>
      <c r="Q142" s="171">
        <v>1.7976772299999999</v>
      </c>
      <c r="R142" s="171">
        <v>0</v>
      </c>
      <c r="S142" s="171">
        <v>1.7976772299999999</v>
      </c>
    </row>
    <row r="143" spans="1:19" ht="55.2" customHeight="1">
      <c r="A143" s="166" t="s">
        <v>224</v>
      </c>
      <c r="B143" s="167" t="s">
        <v>320</v>
      </c>
      <c r="C143" s="168" t="s">
        <v>321</v>
      </c>
      <c r="D143" s="169">
        <v>2020</v>
      </c>
      <c r="E143" s="169">
        <v>2022</v>
      </c>
      <c r="F143" s="170">
        <v>2.3063515298765096</v>
      </c>
      <c r="G143" s="171">
        <v>16.46881686</v>
      </c>
      <c r="H143" s="171">
        <v>1.85701739</v>
      </c>
      <c r="I143" s="171">
        <v>5.4735291699999999</v>
      </c>
      <c r="J143" s="171">
        <v>6.7985693700000001</v>
      </c>
      <c r="K143" s="171">
        <v>2.3397009299999998</v>
      </c>
      <c r="L143" s="171">
        <v>0</v>
      </c>
      <c r="M143" s="171">
        <v>16.46881686</v>
      </c>
      <c r="N143" s="171">
        <v>0</v>
      </c>
      <c r="O143" s="171">
        <v>0</v>
      </c>
      <c r="P143" s="171">
        <v>1.69491525</v>
      </c>
      <c r="Q143" s="171">
        <v>0.84745762999999996</v>
      </c>
      <c r="R143" s="171">
        <v>13.92644398</v>
      </c>
      <c r="S143" s="171">
        <v>16.46881686</v>
      </c>
    </row>
    <row r="144" spans="1:19" ht="55.2" customHeight="1">
      <c r="A144" s="166" t="s">
        <v>224</v>
      </c>
      <c r="B144" s="167" t="s">
        <v>322</v>
      </c>
      <c r="C144" s="168" t="s">
        <v>323</v>
      </c>
      <c r="D144" s="169">
        <v>2019</v>
      </c>
      <c r="E144" s="169">
        <v>2020</v>
      </c>
      <c r="F144" s="170">
        <v>0.52636597149921838</v>
      </c>
      <c r="G144" s="171">
        <v>2.74806192</v>
      </c>
      <c r="H144" s="171">
        <v>0.30515502999999999</v>
      </c>
      <c r="I144" s="171">
        <v>1.4040226</v>
      </c>
      <c r="J144" s="171">
        <v>0.65225738</v>
      </c>
      <c r="K144" s="171">
        <v>0.38662690999999999</v>
      </c>
      <c r="L144" s="171">
        <v>0</v>
      </c>
      <c r="M144" s="171">
        <v>2.74806192</v>
      </c>
      <c r="N144" s="171">
        <v>0</v>
      </c>
      <c r="O144" s="171">
        <v>0.33898305000000001</v>
      </c>
      <c r="P144" s="171">
        <v>2.4090788700000001</v>
      </c>
      <c r="Q144" s="171">
        <v>0</v>
      </c>
      <c r="R144" s="171">
        <v>0</v>
      </c>
      <c r="S144" s="171">
        <v>2.74806192</v>
      </c>
    </row>
    <row r="145" spans="1:19" ht="55.2" customHeight="1">
      <c r="A145" s="166" t="s">
        <v>224</v>
      </c>
      <c r="B145" s="167" t="s">
        <v>324</v>
      </c>
      <c r="C145" s="168" t="s">
        <v>325</v>
      </c>
      <c r="D145" s="169">
        <v>2019</v>
      </c>
      <c r="E145" s="169">
        <v>2020</v>
      </c>
      <c r="F145" s="170">
        <v>0.55376267439223381</v>
      </c>
      <c r="G145" s="171">
        <v>3.1933097699999999</v>
      </c>
      <c r="H145" s="171">
        <v>0.35619715000000002</v>
      </c>
      <c r="I145" s="171">
        <v>1.53751069</v>
      </c>
      <c r="J145" s="171">
        <v>0.84919633000000005</v>
      </c>
      <c r="K145" s="171">
        <v>0.45040560000000002</v>
      </c>
      <c r="L145" s="171">
        <v>0</v>
      </c>
      <c r="M145" s="171">
        <v>3.1933097699999999</v>
      </c>
      <c r="N145" s="171">
        <v>0</v>
      </c>
      <c r="O145" s="171">
        <v>0.33898305000000001</v>
      </c>
      <c r="P145" s="171">
        <v>2.85432672</v>
      </c>
      <c r="Q145" s="171">
        <v>0</v>
      </c>
      <c r="R145" s="171">
        <v>0</v>
      </c>
      <c r="S145" s="171">
        <v>3.1933097699999999</v>
      </c>
    </row>
    <row r="146" spans="1:19" ht="55.2" customHeight="1">
      <c r="A146" s="166" t="s">
        <v>224</v>
      </c>
      <c r="B146" s="167" t="s">
        <v>326</v>
      </c>
      <c r="C146" s="168" t="s">
        <v>327</v>
      </c>
      <c r="D146" s="169">
        <v>2019</v>
      </c>
      <c r="E146" s="169">
        <v>2020</v>
      </c>
      <c r="F146" s="170">
        <v>0.55376267439223381</v>
      </c>
      <c r="G146" s="171">
        <v>3.1933097699999999</v>
      </c>
      <c r="H146" s="171">
        <v>0.35619715000000002</v>
      </c>
      <c r="I146" s="171">
        <v>1.53751069</v>
      </c>
      <c r="J146" s="171">
        <v>0.84919633000000005</v>
      </c>
      <c r="K146" s="171">
        <v>0.45040560000000002</v>
      </c>
      <c r="L146" s="171">
        <v>0</v>
      </c>
      <c r="M146" s="171">
        <v>3.1933097699999999</v>
      </c>
      <c r="N146" s="171">
        <v>0</v>
      </c>
      <c r="O146" s="171">
        <v>0.33898305000000001</v>
      </c>
      <c r="P146" s="171">
        <v>2.85432672</v>
      </c>
      <c r="Q146" s="171">
        <v>0</v>
      </c>
      <c r="R146" s="171">
        <v>0</v>
      </c>
      <c r="S146" s="171">
        <v>3.1933097699999999</v>
      </c>
    </row>
    <row r="147" spans="1:19" ht="96.6" customHeight="1">
      <c r="A147" s="166" t="s">
        <v>224</v>
      </c>
      <c r="B147" s="167" t="s">
        <v>328</v>
      </c>
      <c r="C147" s="168" t="s">
        <v>329</v>
      </c>
      <c r="D147" s="169">
        <v>2015</v>
      </c>
      <c r="E147" s="169">
        <v>2018</v>
      </c>
      <c r="F147" s="170">
        <v>1.9002600000000001</v>
      </c>
      <c r="G147" s="171">
        <v>9.7320559457627116</v>
      </c>
      <c r="H147" s="171">
        <v>0.89652671740953283</v>
      </c>
      <c r="I147" s="171">
        <v>2.3704609340219669</v>
      </c>
      <c r="J147" s="171">
        <v>6.0533434583055588</v>
      </c>
      <c r="K147" s="171">
        <v>0.41172483602565135</v>
      </c>
      <c r="L147" s="171">
        <v>0</v>
      </c>
      <c r="M147" s="171">
        <v>9.6828071357627117</v>
      </c>
      <c r="N147" s="171">
        <v>9.6828071357627117</v>
      </c>
      <c r="O147" s="171">
        <v>0</v>
      </c>
      <c r="P147" s="171">
        <v>0</v>
      </c>
      <c r="Q147" s="171">
        <v>0</v>
      </c>
      <c r="R147" s="171">
        <v>0</v>
      </c>
      <c r="S147" s="171">
        <v>9.6828071357627117</v>
      </c>
    </row>
    <row r="148" spans="1:19" ht="55.2" customHeight="1">
      <c r="A148" s="166" t="s">
        <v>224</v>
      </c>
      <c r="B148" s="167" t="s">
        <v>330</v>
      </c>
      <c r="C148" s="168" t="s">
        <v>331</v>
      </c>
      <c r="D148" s="169">
        <v>2018</v>
      </c>
      <c r="E148" s="169">
        <v>2019</v>
      </c>
      <c r="F148" s="170">
        <v>0.37791665423728821</v>
      </c>
      <c r="G148" s="171">
        <v>2.2121949999999999</v>
      </c>
      <c r="H148" s="171">
        <v>0.24751068000000001</v>
      </c>
      <c r="I148" s="171">
        <v>1.0209603700000001</v>
      </c>
      <c r="J148" s="171">
        <v>0.63116717</v>
      </c>
      <c r="K148" s="171">
        <v>0.31255677999999998</v>
      </c>
      <c r="L148" s="171">
        <v>0</v>
      </c>
      <c r="M148" s="171">
        <v>2.2121949999999999</v>
      </c>
      <c r="N148" s="171">
        <v>0.66365850000000004</v>
      </c>
      <c r="O148" s="171">
        <v>1.5485365</v>
      </c>
      <c r="P148" s="171">
        <v>0</v>
      </c>
      <c r="Q148" s="171">
        <v>0</v>
      </c>
      <c r="R148" s="171">
        <v>0</v>
      </c>
      <c r="S148" s="171">
        <v>2.2121949999999999</v>
      </c>
    </row>
    <row r="149" spans="1:19" ht="69" customHeight="1">
      <c r="A149" s="166" t="s">
        <v>224</v>
      </c>
      <c r="B149" s="167" t="s">
        <v>332</v>
      </c>
      <c r="C149" s="168" t="s">
        <v>333</v>
      </c>
      <c r="D149" s="169">
        <v>2019</v>
      </c>
      <c r="E149" s="169">
        <v>2020</v>
      </c>
      <c r="F149" s="170">
        <v>0.52131289491525423</v>
      </c>
      <c r="G149" s="171">
        <v>3.0548252000000002</v>
      </c>
      <c r="H149" s="171">
        <v>0.34700575</v>
      </c>
      <c r="I149" s="171">
        <v>1.1033448299999999</v>
      </c>
      <c r="J149" s="171">
        <v>1.16915839</v>
      </c>
      <c r="K149" s="171">
        <v>0.43531623000000003</v>
      </c>
      <c r="L149" s="171">
        <v>0</v>
      </c>
      <c r="M149" s="171">
        <v>3.0548252000000002</v>
      </c>
      <c r="N149" s="171">
        <v>0</v>
      </c>
      <c r="O149" s="171">
        <v>0.33898305000000001</v>
      </c>
      <c r="P149" s="171">
        <v>2.7158421500000003</v>
      </c>
      <c r="Q149" s="171">
        <v>0</v>
      </c>
      <c r="R149" s="171">
        <v>0</v>
      </c>
      <c r="S149" s="171">
        <v>3.0548252000000002</v>
      </c>
    </row>
    <row r="150" spans="1:19" ht="41.4" customHeight="1">
      <c r="A150" s="166" t="s">
        <v>224</v>
      </c>
      <c r="B150" s="167" t="s">
        <v>334</v>
      </c>
      <c r="C150" s="168" t="s">
        <v>335</v>
      </c>
      <c r="D150" s="169">
        <v>2019</v>
      </c>
      <c r="E150" s="169">
        <v>2022</v>
      </c>
      <c r="F150" s="170">
        <v>2.30275736440678</v>
      </c>
      <c r="G150" s="171">
        <v>13.455610740000001</v>
      </c>
      <c r="H150" s="171">
        <v>1.4651862499999999</v>
      </c>
      <c r="I150" s="171">
        <v>8.5768018700000006</v>
      </c>
      <c r="J150" s="171">
        <v>1.5411244399999999</v>
      </c>
      <c r="K150" s="171">
        <v>1.87249818</v>
      </c>
      <c r="L150" s="171">
        <v>0</v>
      </c>
      <c r="M150" s="171">
        <v>13.455610740000001</v>
      </c>
      <c r="N150" s="171">
        <v>0</v>
      </c>
      <c r="O150" s="171">
        <v>1.3559322</v>
      </c>
      <c r="P150" s="171">
        <v>2.5423728799999998</v>
      </c>
      <c r="Q150" s="171">
        <v>7.8623903999999998</v>
      </c>
      <c r="R150" s="171">
        <v>1.6949152599999999</v>
      </c>
      <c r="S150" s="171">
        <v>13.455610739999999</v>
      </c>
    </row>
    <row r="151" spans="1:19" ht="27.6" customHeight="1">
      <c r="A151" s="166" t="s">
        <v>224</v>
      </c>
      <c r="B151" s="167" t="s">
        <v>336</v>
      </c>
      <c r="C151" s="168" t="s">
        <v>337</v>
      </c>
      <c r="D151" s="169">
        <v>2019</v>
      </c>
      <c r="E151" s="169">
        <v>2020</v>
      </c>
      <c r="F151" s="170">
        <v>0.2343471816694869</v>
      </c>
      <c r="G151" s="171">
        <v>1.3176067499999999</v>
      </c>
      <c r="H151" s="171">
        <v>0.10621872</v>
      </c>
      <c r="I151" s="171">
        <v>0.26334521999999999</v>
      </c>
      <c r="J151" s="171">
        <v>0.79003566999999997</v>
      </c>
      <c r="K151" s="171">
        <v>0.15800713999999999</v>
      </c>
      <c r="L151" s="171">
        <v>0</v>
      </c>
      <c r="M151" s="171">
        <v>1.3176067499999999</v>
      </c>
      <c r="N151" s="171">
        <v>0</v>
      </c>
      <c r="O151" s="171">
        <v>0.39528203000000001</v>
      </c>
      <c r="P151" s="171">
        <v>0.92232471999999999</v>
      </c>
      <c r="Q151" s="171">
        <v>0</v>
      </c>
      <c r="R151" s="171">
        <v>0</v>
      </c>
      <c r="S151" s="171">
        <v>1.3176067499999999</v>
      </c>
    </row>
    <row r="152" spans="1:19" ht="41.4" customHeight="1">
      <c r="A152" s="166" t="s">
        <v>224</v>
      </c>
      <c r="B152" s="167" t="s">
        <v>338</v>
      </c>
      <c r="C152" s="168" t="s">
        <v>339</v>
      </c>
      <c r="D152" s="169">
        <v>2020</v>
      </c>
      <c r="E152" s="169">
        <v>2022</v>
      </c>
      <c r="F152" s="170">
        <v>2.7323469957627116</v>
      </c>
      <c r="G152" s="171">
        <v>15.96406769</v>
      </c>
      <c r="H152" s="171">
        <v>1.735301</v>
      </c>
      <c r="I152" s="171">
        <v>10.35383289</v>
      </c>
      <c r="J152" s="171">
        <v>1.6555091399999999</v>
      </c>
      <c r="K152" s="171">
        <v>2.21942466</v>
      </c>
      <c r="L152" s="171">
        <v>0</v>
      </c>
      <c r="M152" s="171">
        <v>15.96406769</v>
      </c>
      <c r="N152" s="171">
        <v>0</v>
      </c>
      <c r="O152" s="171">
        <v>0</v>
      </c>
      <c r="P152" s="171">
        <v>1.6101694900000001</v>
      </c>
      <c r="Q152" s="171">
        <v>5.9322033899999997</v>
      </c>
      <c r="R152" s="171">
        <v>8.42169481</v>
      </c>
      <c r="S152" s="171">
        <v>15.96406769</v>
      </c>
    </row>
    <row r="153" spans="1:19" ht="41.4" customHeight="1">
      <c r="A153" s="166" t="s">
        <v>224</v>
      </c>
      <c r="B153" s="167" t="s">
        <v>340</v>
      </c>
      <c r="C153" s="168" t="s">
        <v>341</v>
      </c>
      <c r="D153" s="169">
        <v>2020</v>
      </c>
      <c r="E153" s="169">
        <v>2022</v>
      </c>
      <c r="F153" s="170">
        <v>2.9054289898305083</v>
      </c>
      <c r="G153" s="171">
        <v>16.97458962</v>
      </c>
      <c r="H153" s="171">
        <v>1.8438743399999999</v>
      </c>
      <c r="I153" s="171">
        <v>11.083884449999999</v>
      </c>
      <c r="J153" s="171">
        <v>1.6878198099999999</v>
      </c>
      <c r="K153" s="171">
        <v>2.3590110200000001</v>
      </c>
      <c r="L153" s="171">
        <v>0</v>
      </c>
      <c r="M153" s="171">
        <v>16.97458962</v>
      </c>
      <c r="N153" s="171">
        <v>0</v>
      </c>
      <c r="O153" s="171">
        <v>0</v>
      </c>
      <c r="P153" s="171">
        <v>1.77966102</v>
      </c>
      <c r="Q153" s="171">
        <v>5.9322033899999997</v>
      </c>
      <c r="R153" s="171">
        <v>9.2627252099999993</v>
      </c>
      <c r="S153" s="171">
        <v>16.97458962</v>
      </c>
    </row>
    <row r="154" spans="1:19" ht="41.4" customHeight="1">
      <c r="A154" s="166" t="s">
        <v>224</v>
      </c>
      <c r="B154" s="167" t="s">
        <v>342</v>
      </c>
      <c r="C154" s="168" t="s">
        <v>343</v>
      </c>
      <c r="D154" s="169">
        <v>2021</v>
      </c>
      <c r="E154" s="169">
        <v>2022</v>
      </c>
      <c r="F154" s="170">
        <v>2.0630315000000001</v>
      </c>
      <c r="G154" s="171">
        <v>12.33080337</v>
      </c>
      <c r="H154" s="171">
        <v>1.1489923500000001</v>
      </c>
      <c r="I154" s="171">
        <v>8.3271376700000008</v>
      </c>
      <c r="J154" s="171">
        <v>1.21056849</v>
      </c>
      <c r="K154" s="171">
        <v>1.6441048599999999</v>
      </c>
      <c r="L154" s="171">
        <v>0</v>
      </c>
      <c r="M154" s="171">
        <v>12.33080337</v>
      </c>
      <c r="N154" s="171">
        <v>0</v>
      </c>
      <c r="O154" s="171">
        <v>0</v>
      </c>
      <c r="P154" s="171">
        <v>0</v>
      </c>
      <c r="Q154" s="171">
        <v>1.2711864399999999</v>
      </c>
      <c r="R154" s="171">
        <v>11.059616930000001</v>
      </c>
      <c r="S154" s="171">
        <v>12.33080337</v>
      </c>
    </row>
    <row r="155" spans="1:19" ht="55.2" customHeight="1">
      <c r="A155" s="166" t="s">
        <v>224</v>
      </c>
      <c r="B155" s="167" t="s">
        <v>344</v>
      </c>
      <c r="C155" s="168" t="s">
        <v>345</v>
      </c>
      <c r="D155" s="169">
        <v>2019</v>
      </c>
      <c r="E155" s="169">
        <v>2021</v>
      </c>
      <c r="F155" s="170">
        <v>1.9526878813559323</v>
      </c>
      <c r="G155" s="171">
        <v>12.723449890000001</v>
      </c>
      <c r="H155" s="171">
        <v>1.21368736</v>
      </c>
      <c r="I155" s="171">
        <v>8.8949993999999997</v>
      </c>
      <c r="J155" s="171">
        <v>0.94712976999999998</v>
      </c>
      <c r="K155" s="171">
        <v>1.66763336</v>
      </c>
      <c r="L155" s="171">
        <v>0</v>
      </c>
      <c r="M155" s="171">
        <v>12.723449890000001</v>
      </c>
      <c r="N155" s="171">
        <v>0</v>
      </c>
      <c r="O155" s="171">
        <v>3.0316537700000001</v>
      </c>
      <c r="P155" s="171">
        <v>4.2372881400000004</v>
      </c>
      <c r="Q155" s="171">
        <v>5.4545079799999998</v>
      </c>
      <c r="R155" s="171">
        <v>0</v>
      </c>
      <c r="S155" s="171">
        <v>12.723449890000001</v>
      </c>
    </row>
    <row r="156" spans="1:19" ht="69" customHeight="1">
      <c r="A156" s="166" t="s">
        <v>224</v>
      </c>
      <c r="B156" s="167" t="s">
        <v>346</v>
      </c>
      <c r="C156" s="168" t="s">
        <v>347</v>
      </c>
      <c r="D156" s="169">
        <v>2019</v>
      </c>
      <c r="E156" s="169">
        <v>2019</v>
      </c>
      <c r="F156" s="170">
        <v>3.2364270762711866</v>
      </c>
      <c r="G156" s="171">
        <v>14.10585683</v>
      </c>
      <c r="H156" s="171">
        <v>1.4788015000000001</v>
      </c>
      <c r="I156" s="171">
        <v>6.3677311100000002</v>
      </c>
      <c r="J156" s="171">
        <v>4.3247209900000003</v>
      </c>
      <c r="K156" s="171">
        <v>1.93460323</v>
      </c>
      <c r="L156" s="171">
        <v>0</v>
      </c>
      <c r="M156" s="171">
        <v>14.10585683</v>
      </c>
      <c r="N156" s="171">
        <v>0</v>
      </c>
      <c r="O156" s="171">
        <v>1.4953063200000001</v>
      </c>
      <c r="P156" s="171">
        <v>12.610550509999999</v>
      </c>
      <c r="Q156" s="171">
        <v>0</v>
      </c>
      <c r="R156" s="171">
        <v>0</v>
      </c>
      <c r="S156" s="171">
        <v>14.10585683</v>
      </c>
    </row>
    <row r="157" spans="1:19" ht="55.2" customHeight="1">
      <c r="A157" s="166" t="s">
        <v>224</v>
      </c>
      <c r="B157" s="167" t="s">
        <v>348</v>
      </c>
      <c r="C157" s="168" t="s">
        <v>349</v>
      </c>
      <c r="D157" s="169">
        <v>2019</v>
      </c>
      <c r="E157" s="169">
        <v>2022</v>
      </c>
      <c r="F157" s="170">
        <v>7.4109802457627127</v>
      </c>
      <c r="G157" s="171">
        <v>33.075167969999995</v>
      </c>
      <c r="H157" s="171">
        <v>3.5105348900000002</v>
      </c>
      <c r="I157" s="171">
        <v>16.166997800000001</v>
      </c>
      <c r="J157" s="171">
        <v>8.8385243599999992</v>
      </c>
      <c r="K157" s="171">
        <v>4.5591109200000002</v>
      </c>
      <c r="L157" s="171">
        <v>0</v>
      </c>
      <c r="M157" s="171">
        <v>33.075167969999995</v>
      </c>
      <c r="N157" s="171">
        <v>0</v>
      </c>
      <c r="O157" s="171">
        <v>3.3075168000000001</v>
      </c>
      <c r="P157" s="171">
        <v>4.2372881299999996</v>
      </c>
      <c r="Q157" s="171">
        <v>12.71186441</v>
      </c>
      <c r="R157" s="171">
        <v>12.818498630000001</v>
      </c>
      <c r="S157" s="171">
        <v>33.075167970000003</v>
      </c>
    </row>
    <row r="158" spans="1:19" ht="41.4" customHeight="1">
      <c r="A158" s="166" t="s">
        <v>224</v>
      </c>
      <c r="B158" s="167" t="s">
        <v>350</v>
      </c>
      <c r="C158" s="168" t="s">
        <v>351</v>
      </c>
      <c r="D158" s="169">
        <v>2019</v>
      </c>
      <c r="E158" s="169">
        <v>2021</v>
      </c>
      <c r="F158" s="170">
        <v>2.7170222627118648</v>
      </c>
      <c r="G158" s="171">
        <v>10.37094647</v>
      </c>
      <c r="H158" s="171">
        <v>1.1726643400000001</v>
      </c>
      <c r="I158" s="171">
        <v>3.3981638099999998</v>
      </c>
      <c r="J158" s="171">
        <v>4.3247209900000003</v>
      </c>
      <c r="K158" s="171">
        <v>1.4753973299999998</v>
      </c>
      <c r="L158" s="171">
        <v>0</v>
      </c>
      <c r="M158" s="171">
        <v>10.37094647</v>
      </c>
      <c r="N158" s="171">
        <v>0</v>
      </c>
      <c r="O158" s="171">
        <v>1.1016949199999999</v>
      </c>
      <c r="P158" s="171">
        <v>4.2372881400000004</v>
      </c>
      <c r="Q158" s="171">
        <v>5.0319634100000004</v>
      </c>
      <c r="R158" s="171">
        <v>0</v>
      </c>
      <c r="S158" s="171">
        <v>10.37094647</v>
      </c>
    </row>
    <row r="159" spans="1:19" ht="69" customHeight="1">
      <c r="A159" s="166" t="s">
        <v>224</v>
      </c>
      <c r="B159" s="167" t="s">
        <v>352</v>
      </c>
      <c r="C159" s="168" t="s">
        <v>353</v>
      </c>
      <c r="D159" s="169">
        <v>2019</v>
      </c>
      <c r="E159" s="169">
        <v>2022</v>
      </c>
      <c r="F159" s="170">
        <v>3.6077252372881361</v>
      </c>
      <c r="G159" s="171">
        <v>21.717139079999999</v>
      </c>
      <c r="H159" s="171">
        <v>2.3980132799999998</v>
      </c>
      <c r="I159" s="171">
        <v>7.98125704</v>
      </c>
      <c r="J159" s="171">
        <v>8.2840889299999994</v>
      </c>
      <c r="K159" s="171">
        <v>3.0537798299999999</v>
      </c>
      <c r="L159" s="171">
        <v>0</v>
      </c>
      <c r="M159" s="171">
        <v>21.717139079999999</v>
      </c>
      <c r="N159" s="171">
        <v>0</v>
      </c>
      <c r="O159" s="171">
        <v>2.1186440700000002</v>
      </c>
      <c r="P159" s="171">
        <v>4.2372881299999996</v>
      </c>
      <c r="Q159" s="171">
        <v>6.6059894200000002</v>
      </c>
      <c r="R159" s="171">
        <v>8.7552174600000008</v>
      </c>
      <c r="S159" s="171">
        <v>21.717139080000003</v>
      </c>
    </row>
    <row r="160" spans="1:19" ht="55.2" customHeight="1">
      <c r="A160" s="166" t="s">
        <v>224</v>
      </c>
      <c r="B160" s="167" t="s">
        <v>354</v>
      </c>
      <c r="C160" s="168" t="s">
        <v>355</v>
      </c>
      <c r="D160" s="169">
        <v>2020</v>
      </c>
      <c r="E160" s="169">
        <v>2022</v>
      </c>
      <c r="F160" s="170">
        <v>5.4827387266949152</v>
      </c>
      <c r="G160" s="171">
        <v>21.092040789999999</v>
      </c>
      <c r="H160" s="171">
        <v>2.37402903</v>
      </c>
      <c r="I160" s="171">
        <v>7.0747245699999999</v>
      </c>
      <c r="J160" s="171">
        <v>8.6494419800000006</v>
      </c>
      <c r="K160" s="171">
        <v>2.9938452099999999</v>
      </c>
      <c r="L160" s="171">
        <v>0</v>
      </c>
      <c r="M160" s="171">
        <v>21.092040789999999</v>
      </c>
      <c r="N160" s="171">
        <v>0</v>
      </c>
      <c r="O160" s="171">
        <v>0</v>
      </c>
      <c r="P160" s="171">
        <v>2.1186440700000002</v>
      </c>
      <c r="Q160" s="171">
        <v>5.0847457599999997</v>
      </c>
      <c r="R160" s="171">
        <v>13.88865096</v>
      </c>
      <c r="S160" s="171">
        <v>21.092040789999999</v>
      </c>
    </row>
    <row r="161" spans="1:19" ht="55.2" customHeight="1">
      <c r="A161" s="166" t="s">
        <v>224</v>
      </c>
      <c r="B161" s="167" t="s">
        <v>356</v>
      </c>
      <c r="C161" s="168" t="s">
        <v>357</v>
      </c>
      <c r="D161" s="169">
        <v>2020</v>
      </c>
      <c r="E161" s="169">
        <v>2021</v>
      </c>
      <c r="F161" s="170">
        <v>2.8924650686440678</v>
      </c>
      <c r="G161" s="171">
        <v>9.0936762200000008</v>
      </c>
      <c r="H161" s="171">
        <v>1.27607037</v>
      </c>
      <c r="I161" s="171">
        <v>4.01482107</v>
      </c>
      <c r="J161" s="171">
        <v>2.2001769699999998</v>
      </c>
      <c r="K161" s="171">
        <v>1.6026078100000001</v>
      </c>
      <c r="L161" s="171">
        <v>0</v>
      </c>
      <c r="M161" s="171">
        <v>9.0936762200000008</v>
      </c>
      <c r="N161" s="171">
        <v>0</v>
      </c>
      <c r="O161" s="171">
        <v>0</v>
      </c>
      <c r="P161" s="171">
        <v>2.7281028599999999</v>
      </c>
      <c r="Q161" s="171">
        <v>6.36557336</v>
      </c>
      <c r="R161" s="171">
        <v>0</v>
      </c>
      <c r="S161" s="171">
        <v>9.093676219999999</v>
      </c>
    </row>
    <row r="162" spans="1:19" ht="55.2" customHeight="1">
      <c r="A162" s="166" t="s">
        <v>224</v>
      </c>
      <c r="B162" s="167" t="s">
        <v>358</v>
      </c>
      <c r="C162" s="168" t="s">
        <v>359</v>
      </c>
      <c r="D162" s="169">
        <v>2019</v>
      </c>
      <c r="E162" s="169">
        <v>2021</v>
      </c>
      <c r="F162" s="170">
        <v>2.700790862288136</v>
      </c>
      <c r="G162" s="171">
        <v>10.25423052</v>
      </c>
      <c r="H162" s="171">
        <v>1.16309755</v>
      </c>
      <c r="I162" s="171">
        <v>3.3053648299999998</v>
      </c>
      <c r="J162" s="171">
        <v>4.3247209900000003</v>
      </c>
      <c r="K162" s="171">
        <v>1.46104715</v>
      </c>
      <c r="L162" s="171">
        <v>0</v>
      </c>
      <c r="M162" s="171">
        <v>10.25423052</v>
      </c>
      <c r="N162" s="171">
        <v>0</v>
      </c>
      <c r="O162" s="171">
        <v>1.1016949199999999</v>
      </c>
      <c r="P162" s="171">
        <v>3.65369163</v>
      </c>
      <c r="Q162" s="171">
        <v>5.4988439700000002</v>
      </c>
      <c r="R162" s="171">
        <v>0</v>
      </c>
      <c r="S162" s="171">
        <v>10.25423052</v>
      </c>
    </row>
    <row r="163" spans="1:19" ht="41.4" customHeight="1">
      <c r="A163" s="166" t="s">
        <v>224</v>
      </c>
      <c r="B163" s="167" t="s">
        <v>360</v>
      </c>
      <c r="C163" s="168" t="s">
        <v>361</v>
      </c>
      <c r="D163" s="169">
        <v>2020</v>
      </c>
      <c r="E163" s="169">
        <v>2021</v>
      </c>
      <c r="F163" s="170">
        <v>2.8555781067796615</v>
      </c>
      <c r="G163" s="171">
        <v>11.241775220000001</v>
      </c>
      <c r="H163" s="171">
        <v>1.2543291599999999</v>
      </c>
      <c r="I163" s="171">
        <v>4.0615245199999999</v>
      </c>
      <c r="J163" s="171">
        <v>4.3373264799999998</v>
      </c>
      <c r="K163" s="171">
        <v>1.5885950600000001</v>
      </c>
      <c r="L163" s="171">
        <v>0</v>
      </c>
      <c r="M163" s="171">
        <v>11.241775220000001</v>
      </c>
      <c r="N163" s="171">
        <v>0</v>
      </c>
      <c r="O163" s="171">
        <v>0</v>
      </c>
      <c r="P163" s="171">
        <v>4.2372881400000004</v>
      </c>
      <c r="Q163" s="171">
        <v>7.0044870799999996</v>
      </c>
      <c r="R163" s="171">
        <v>0</v>
      </c>
      <c r="S163" s="171">
        <v>11.241775220000001</v>
      </c>
    </row>
    <row r="164" spans="1:19" ht="82.95" customHeight="1">
      <c r="A164" s="166" t="s">
        <v>224</v>
      </c>
      <c r="B164" s="167" t="s">
        <v>362</v>
      </c>
      <c r="C164" s="168" t="s">
        <v>363</v>
      </c>
      <c r="D164" s="169">
        <v>2018</v>
      </c>
      <c r="E164" s="169">
        <v>2023</v>
      </c>
      <c r="F164" s="170">
        <v>15.669027593535002</v>
      </c>
      <c r="G164" s="171">
        <v>104.24127996999999</v>
      </c>
      <c r="H164" s="171">
        <v>11.615799109999999</v>
      </c>
      <c r="I164" s="171">
        <v>36.548940469999998</v>
      </c>
      <c r="J164" s="171">
        <v>41.371939339999997</v>
      </c>
      <c r="K164" s="171">
        <v>14.704601050000001</v>
      </c>
      <c r="L164" s="171">
        <v>0</v>
      </c>
      <c r="M164" s="171">
        <v>104.24127996999999</v>
      </c>
      <c r="N164" s="171">
        <v>1.94915254</v>
      </c>
      <c r="O164" s="171">
        <v>6.726712</v>
      </c>
      <c r="P164" s="171">
        <v>23.453389829999999</v>
      </c>
      <c r="Q164" s="171">
        <v>23.453389829999999</v>
      </c>
      <c r="R164" s="171">
        <v>23.45738167</v>
      </c>
      <c r="S164" s="171">
        <v>79.040025869999994</v>
      </c>
    </row>
    <row r="165" spans="1:19" ht="69" customHeight="1">
      <c r="A165" s="166" t="s">
        <v>224</v>
      </c>
      <c r="B165" s="167" t="s">
        <v>364</v>
      </c>
      <c r="C165" s="168" t="s">
        <v>365</v>
      </c>
      <c r="D165" s="169">
        <v>2018</v>
      </c>
      <c r="E165" s="169">
        <v>2019</v>
      </c>
      <c r="F165" s="170">
        <v>0.42587400000000003</v>
      </c>
      <c r="G165" s="171">
        <v>3.0648813600000002</v>
      </c>
      <c r="H165" s="171">
        <v>0.11895005</v>
      </c>
      <c r="I165" s="171">
        <v>2.5737111399999999</v>
      </c>
      <c r="J165" s="171">
        <v>0</v>
      </c>
      <c r="K165" s="171">
        <v>0.37222017000000002</v>
      </c>
      <c r="L165" s="171">
        <v>0</v>
      </c>
      <c r="M165" s="171">
        <v>3.0648813600000002</v>
      </c>
      <c r="N165" s="171">
        <v>0.91946441000000001</v>
      </c>
      <c r="O165" s="171">
        <v>2.14541695</v>
      </c>
      <c r="P165" s="171">
        <v>0</v>
      </c>
      <c r="Q165" s="171">
        <v>0</v>
      </c>
      <c r="R165" s="171">
        <v>0</v>
      </c>
      <c r="S165" s="171">
        <v>3.0648813600000002</v>
      </c>
    </row>
    <row r="166" spans="1:19" ht="41.4" customHeight="1">
      <c r="A166" s="166" t="s">
        <v>224</v>
      </c>
      <c r="B166" s="178" t="s">
        <v>366</v>
      </c>
      <c r="C166" s="168" t="s">
        <v>367</v>
      </c>
      <c r="D166" s="169">
        <v>2018</v>
      </c>
      <c r="E166" s="169">
        <v>2019</v>
      </c>
      <c r="F166" s="170">
        <v>0</v>
      </c>
      <c r="G166" s="171">
        <v>23.21489</v>
      </c>
      <c r="H166" s="171">
        <v>1.1164499999999999</v>
      </c>
      <c r="I166" s="171">
        <v>17.848400000000002</v>
      </c>
      <c r="J166" s="171">
        <v>0.78286</v>
      </c>
      <c r="K166" s="171">
        <v>3.4671799999999999</v>
      </c>
      <c r="L166" s="171">
        <v>0</v>
      </c>
      <c r="M166" s="171">
        <v>23.21489</v>
      </c>
      <c r="N166" s="171">
        <v>1.11644915</v>
      </c>
      <c r="O166" s="171">
        <v>22.098440849999999</v>
      </c>
      <c r="P166" s="171">
        <v>0</v>
      </c>
      <c r="Q166" s="171">
        <v>0</v>
      </c>
      <c r="R166" s="171">
        <v>0</v>
      </c>
      <c r="S166" s="171">
        <v>23.21489</v>
      </c>
    </row>
    <row r="167" spans="1:19" ht="69" customHeight="1">
      <c r="A167" s="166" t="s">
        <v>224</v>
      </c>
      <c r="B167" s="178" t="s">
        <v>368</v>
      </c>
      <c r="C167" s="168" t="s">
        <v>369</v>
      </c>
      <c r="D167" s="169">
        <v>2018</v>
      </c>
      <c r="E167" s="169">
        <v>2019</v>
      </c>
      <c r="F167" s="170">
        <v>0</v>
      </c>
      <c r="G167" s="171">
        <v>3.8343699999999998</v>
      </c>
      <c r="H167" s="171">
        <v>0.32707000000000003</v>
      </c>
      <c r="I167" s="171">
        <v>1.9864900000000001</v>
      </c>
      <c r="J167" s="171">
        <v>1.16232</v>
      </c>
      <c r="K167" s="171">
        <v>0.35848999999999998</v>
      </c>
      <c r="L167" s="171">
        <v>0</v>
      </c>
      <c r="M167" s="171">
        <v>3.8343699999999998</v>
      </c>
      <c r="N167" s="171">
        <v>2.8010793</v>
      </c>
      <c r="O167" s="171">
        <v>1.0332906999999998</v>
      </c>
      <c r="P167" s="171">
        <v>0</v>
      </c>
      <c r="Q167" s="171">
        <v>0</v>
      </c>
      <c r="R167" s="171">
        <v>0</v>
      </c>
      <c r="S167" s="171">
        <v>3.8343699999999998</v>
      </c>
    </row>
    <row r="168" spans="1:19" ht="41.4" customHeight="1">
      <c r="A168" s="145" t="s">
        <v>370</v>
      </c>
      <c r="B168" s="179" t="s">
        <v>371</v>
      </c>
      <c r="C168" s="168" t="s">
        <v>63</v>
      </c>
      <c r="D168" s="170" t="s">
        <v>64</v>
      </c>
      <c r="E168" s="170" t="s">
        <v>64</v>
      </c>
      <c r="F168" s="170">
        <v>0</v>
      </c>
      <c r="G168" s="170">
        <v>0</v>
      </c>
      <c r="H168" s="170">
        <v>0</v>
      </c>
      <c r="I168" s="170">
        <v>0</v>
      </c>
      <c r="J168" s="170">
        <v>0</v>
      </c>
      <c r="K168" s="170">
        <v>0</v>
      </c>
      <c r="L168" s="170">
        <v>0</v>
      </c>
      <c r="M168" s="170">
        <v>0</v>
      </c>
      <c r="N168" s="170">
        <v>0</v>
      </c>
      <c r="O168" s="170">
        <v>0</v>
      </c>
      <c r="P168" s="170">
        <v>0</v>
      </c>
      <c r="Q168" s="170">
        <v>0</v>
      </c>
      <c r="R168" s="170">
        <v>0</v>
      </c>
      <c r="S168" s="170">
        <v>0</v>
      </c>
    </row>
    <row r="169" spans="1:19" ht="69" customHeight="1">
      <c r="A169" s="162" t="s">
        <v>372</v>
      </c>
      <c r="B169" s="163" t="s">
        <v>373</v>
      </c>
      <c r="C169" s="164" t="s">
        <v>63</v>
      </c>
      <c r="D169" s="180" t="s">
        <v>64</v>
      </c>
      <c r="E169" s="180" t="s">
        <v>64</v>
      </c>
      <c r="F169" s="180">
        <v>0</v>
      </c>
      <c r="G169" s="180">
        <v>0</v>
      </c>
      <c r="H169" s="180">
        <v>0</v>
      </c>
      <c r="I169" s="180">
        <v>0</v>
      </c>
      <c r="J169" s="180">
        <v>0</v>
      </c>
      <c r="K169" s="180">
        <v>0</v>
      </c>
      <c r="L169" s="180">
        <v>0</v>
      </c>
      <c r="M169" s="180">
        <v>0</v>
      </c>
      <c r="N169" s="180">
        <v>0</v>
      </c>
      <c r="O169" s="180">
        <v>0</v>
      </c>
      <c r="P169" s="180">
        <v>0</v>
      </c>
      <c r="Q169" s="180">
        <v>0</v>
      </c>
      <c r="R169" s="180">
        <v>0</v>
      </c>
      <c r="S169" s="180">
        <v>0</v>
      </c>
    </row>
    <row r="170" spans="1:19" ht="41.4" customHeight="1">
      <c r="A170" s="162" t="s">
        <v>374</v>
      </c>
      <c r="B170" s="163" t="s">
        <v>375</v>
      </c>
      <c r="C170" s="164" t="s">
        <v>63</v>
      </c>
      <c r="D170" s="180" t="s">
        <v>64</v>
      </c>
      <c r="E170" s="180" t="s">
        <v>64</v>
      </c>
      <c r="F170" s="180">
        <v>0</v>
      </c>
      <c r="G170" s="180">
        <v>0</v>
      </c>
      <c r="H170" s="180">
        <v>0</v>
      </c>
      <c r="I170" s="180">
        <v>0</v>
      </c>
      <c r="J170" s="180">
        <v>0</v>
      </c>
      <c r="K170" s="180">
        <v>0</v>
      </c>
      <c r="L170" s="180">
        <v>0</v>
      </c>
      <c r="M170" s="180">
        <v>0</v>
      </c>
      <c r="N170" s="180">
        <v>0</v>
      </c>
      <c r="O170" s="180">
        <v>0</v>
      </c>
      <c r="P170" s="180">
        <v>0</v>
      </c>
      <c r="Q170" s="180">
        <v>0</v>
      </c>
      <c r="R170" s="180">
        <v>0</v>
      </c>
      <c r="S170" s="180">
        <v>0</v>
      </c>
    </row>
    <row r="171" spans="1:19" ht="55.2" customHeight="1">
      <c r="A171" s="181" t="s">
        <v>376</v>
      </c>
      <c r="B171" s="182" t="s">
        <v>377</v>
      </c>
      <c r="C171" s="160" t="s">
        <v>63</v>
      </c>
      <c r="D171" s="161" t="s">
        <v>64</v>
      </c>
      <c r="E171" s="161" t="s">
        <v>64</v>
      </c>
      <c r="F171" s="161">
        <v>0</v>
      </c>
      <c r="G171" s="161">
        <v>0</v>
      </c>
      <c r="H171" s="161">
        <v>0</v>
      </c>
      <c r="I171" s="161">
        <v>0</v>
      </c>
      <c r="J171" s="161">
        <v>0</v>
      </c>
      <c r="K171" s="161">
        <v>0</v>
      </c>
      <c r="L171" s="161">
        <v>0</v>
      </c>
      <c r="M171" s="161">
        <v>0</v>
      </c>
      <c r="N171" s="161">
        <v>0</v>
      </c>
      <c r="O171" s="161">
        <v>0</v>
      </c>
      <c r="P171" s="161">
        <v>0</v>
      </c>
      <c r="Q171" s="161">
        <v>0</v>
      </c>
      <c r="R171" s="161">
        <v>0</v>
      </c>
      <c r="S171" s="161">
        <v>0</v>
      </c>
    </row>
    <row r="172" spans="1:19" ht="41.4" customHeight="1">
      <c r="A172" s="162" t="s">
        <v>378</v>
      </c>
      <c r="B172" s="163" t="s">
        <v>379</v>
      </c>
      <c r="C172" s="164" t="s">
        <v>63</v>
      </c>
      <c r="D172" s="180" t="s">
        <v>64</v>
      </c>
      <c r="E172" s="180" t="s">
        <v>64</v>
      </c>
      <c r="F172" s="180">
        <v>0</v>
      </c>
      <c r="G172" s="180">
        <v>0</v>
      </c>
      <c r="H172" s="180">
        <v>0</v>
      </c>
      <c r="I172" s="180">
        <v>0</v>
      </c>
      <c r="J172" s="180">
        <v>0</v>
      </c>
      <c r="K172" s="180">
        <v>0</v>
      </c>
      <c r="L172" s="180">
        <v>0</v>
      </c>
      <c r="M172" s="180">
        <v>0</v>
      </c>
      <c r="N172" s="180">
        <v>0</v>
      </c>
      <c r="O172" s="180">
        <v>0</v>
      </c>
      <c r="P172" s="180">
        <v>0</v>
      </c>
      <c r="Q172" s="180">
        <v>0</v>
      </c>
      <c r="R172" s="180">
        <v>0</v>
      </c>
      <c r="S172" s="180">
        <v>0</v>
      </c>
    </row>
    <row r="173" spans="1:19" ht="124.2" customHeight="1">
      <c r="A173" s="162" t="s">
        <v>378</v>
      </c>
      <c r="B173" s="163" t="s">
        <v>380</v>
      </c>
      <c r="C173" s="164" t="s">
        <v>63</v>
      </c>
      <c r="D173" s="180" t="s">
        <v>64</v>
      </c>
      <c r="E173" s="180" t="s">
        <v>64</v>
      </c>
      <c r="F173" s="180">
        <v>0</v>
      </c>
      <c r="G173" s="180">
        <v>0</v>
      </c>
      <c r="H173" s="180">
        <v>0</v>
      </c>
      <c r="I173" s="180">
        <v>0</v>
      </c>
      <c r="J173" s="180">
        <v>0</v>
      </c>
      <c r="K173" s="180">
        <v>0</v>
      </c>
      <c r="L173" s="180">
        <v>0</v>
      </c>
      <c r="M173" s="180">
        <v>0</v>
      </c>
      <c r="N173" s="180">
        <v>0</v>
      </c>
      <c r="O173" s="180">
        <v>0</v>
      </c>
      <c r="P173" s="180">
        <v>0</v>
      </c>
      <c r="Q173" s="180">
        <v>0</v>
      </c>
      <c r="R173" s="180">
        <v>0</v>
      </c>
      <c r="S173" s="180">
        <v>0</v>
      </c>
    </row>
    <row r="174" spans="1:19" ht="96.6" customHeight="1">
      <c r="A174" s="162" t="s">
        <v>378</v>
      </c>
      <c r="B174" s="163" t="s">
        <v>381</v>
      </c>
      <c r="C174" s="164" t="s">
        <v>63</v>
      </c>
      <c r="D174" s="180" t="s">
        <v>64</v>
      </c>
      <c r="E174" s="180" t="s">
        <v>64</v>
      </c>
      <c r="F174" s="180">
        <v>0</v>
      </c>
      <c r="G174" s="180">
        <v>0</v>
      </c>
      <c r="H174" s="180">
        <v>0</v>
      </c>
      <c r="I174" s="180">
        <v>0</v>
      </c>
      <c r="J174" s="180">
        <v>0</v>
      </c>
      <c r="K174" s="180">
        <v>0</v>
      </c>
      <c r="L174" s="180">
        <v>0</v>
      </c>
      <c r="M174" s="180">
        <v>0</v>
      </c>
      <c r="N174" s="180">
        <v>0</v>
      </c>
      <c r="O174" s="180">
        <v>0</v>
      </c>
      <c r="P174" s="180">
        <v>0</v>
      </c>
      <c r="Q174" s="180">
        <v>0</v>
      </c>
      <c r="R174" s="180">
        <v>0</v>
      </c>
      <c r="S174" s="180">
        <v>0</v>
      </c>
    </row>
    <row r="175" spans="1:19" ht="110.4" customHeight="1">
      <c r="A175" s="162" t="s">
        <v>378</v>
      </c>
      <c r="B175" s="163" t="s">
        <v>382</v>
      </c>
      <c r="C175" s="164" t="s">
        <v>63</v>
      </c>
      <c r="D175" s="180" t="s">
        <v>64</v>
      </c>
      <c r="E175" s="180" t="s">
        <v>64</v>
      </c>
      <c r="F175" s="180">
        <v>0</v>
      </c>
      <c r="G175" s="180">
        <v>0</v>
      </c>
      <c r="H175" s="180">
        <v>0</v>
      </c>
      <c r="I175" s="180">
        <v>0</v>
      </c>
      <c r="J175" s="180">
        <v>0</v>
      </c>
      <c r="K175" s="180">
        <v>0</v>
      </c>
      <c r="L175" s="180">
        <v>0</v>
      </c>
      <c r="M175" s="180">
        <v>0</v>
      </c>
      <c r="N175" s="180">
        <v>0</v>
      </c>
      <c r="O175" s="180">
        <v>0</v>
      </c>
      <c r="P175" s="180">
        <v>0</v>
      </c>
      <c r="Q175" s="180">
        <v>0</v>
      </c>
      <c r="R175" s="180">
        <v>0</v>
      </c>
      <c r="S175" s="180">
        <v>0</v>
      </c>
    </row>
    <row r="176" spans="1:19" ht="41.4" customHeight="1">
      <c r="A176" s="162" t="s">
        <v>383</v>
      </c>
      <c r="B176" s="163" t="s">
        <v>379</v>
      </c>
      <c r="C176" s="164" t="s">
        <v>63</v>
      </c>
      <c r="D176" s="180" t="s">
        <v>64</v>
      </c>
      <c r="E176" s="180" t="s">
        <v>64</v>
      </c>
      <c r="F176" s="180">
        <v>0</v>
      </c>
      <c r="G176" s="180">
        <v>0</v>
      </c>
      <c r="H176" s="180">
        <v>0</v>
      </c>
      <c r="I176" s="180">
        <v>0</v>
      </c>
      <c r="J176" s="180">
        <v>0</v>
      </c>
      <c r="K176" s="180">
        <v>0</v>
      </c>
      <c r="L176" s="180">
        <v>0</v>
      </c>
      <c r="M176" s="180">
        <v>0</v>
      </c>
      <c r="N176" s="180">
        <v>0</v>
      </c>
      <c r="O176" s="180">
        <v>0</v>
      </c>
      <c r="P176" s="180">
        <v>0</v>
      </c>
      <c r="Q176" s="180">
        <v>0</v>
      </c>
      <c r="R176" s="180">
        <v>0</v>
      </c>
      <c r="S176" s="180">
        <v>0</v>
      </c>
    </row>
    <row r="177" spans="1:19" ht="124.2" customHeight="1">
      <c r="A177" s="162" t="s">
        <v>383</v>
      </c>
      <c r="B177" s="163" t="s">
        <v>380</v>
      </c>
      <c r="C177" s="164" t="s">
        <v>63</v>
      </c>
      <c r="D177" s="180" t="s">
        <v>64</v>
      </c>
      <c r="E177" s="180" t="s">
        <v>64</v>
      </c>
      <c r="F177" s="180">
        <v>0</v>
      </c>
      <c r="G177" s="180">
        <v>0</v>
      </c>
      <c r="H177" s="180">
        <v>0</v>
      </c>
      <c r="I177" s="180">
        <v>0</v>
      </c>
      <c r="J177" s="180">
        <v>0</v>
      </c>
      <c r="K177" s="180">
        <v>0</v>
      </c>
      <c r="L177" s="180">
        <v>0</v>
      </c>
      <c r="M177" s="180">
        <v>0</v>
      </c>
      <c r="N177" s="180">
        <v>0</v>
      </c>
      <c r="O177" s="180">
        <v>0</v>
      </c>
      <c r="P177" s="180">
        <v>0</v>
      </c>
      <c r="Q177" s="180">
        <v>0</v>
      </c>
      <c r="R177" s="180">
        <v>0</v>
      </c>
      <c r="S177" s="180">
        <v>0</v>
      </c>
    </row>
    <row r="178" spans="1:19" ht="96.6" customHeight="1">
      <c r="A178" s="162" t="s">
        <v>383</v>
      </c>
      <c r="B178" s="163" t="s">
        <v>381</v>
      </c>
      <c r="C178" s="164" t="s">
        <v>63</v>
      </c>
      <c r="D178" s="180" t="s">
        <v>64</v>
      </c>
      <c r="E178" s="180" t="s">
        <v>64</v>
      </c>
      <c r="F178" s="180">
        <v>0</v>
      </c>
      <c r="G178" s="180">
        <v>0</v>
      </c>
      <c r="H178" s="180">
        <v>0</v>
      </c>
      <c r="I178" s="180">
        <v>0</v>
      </c>
      <c r="J178" s="180">
        <v>0</v>
      </c>
      <c r="K178" s="180">
        <v>0</v>
      </c>
      <c r="L178" s="180">
        <v>0</v>
      </c>
      <c r="M178" s="180">
        <v>0</v>
      </c>
      <c r="N178" s="180">
        <v>0</v>
      </c>
      <c r="O178" s="180">
        <v>0</v>
      </c>
      <c r="P178" s="180">
        <v>0</v>
      </c>
      <c r="Q178" s="180">
        <v>0</v>
      </c>
      <c r="R178" s="180">
        <v>0</v>
      </c>
      <c r="S178" s="180">
        <v>0</v>
      </c>
    </row>
    <row r="179" spans="1:19" ht="110.4" customHeight="1">
      <c r="A179" s="162" t="s">
        <v>383</v>
      </c>
      <c r="B179" s="163" t="s">
        <v>382</v>
      </c>
      <c r="C179" s="164" t="s">
        <v>63</v>
      </c>
      <c r="D179" s="180" t="s">
        <v>64</v>
      </c>
      <c r="E179" s="180" t="s">
        <v>64</v>
      </c>
      <c r="F179" s="180">
        <v>0</v>
      </c>
      <c r="G179" s="180">
        <v>0</v>
      </c>
      <c r="H179" s="180">
        <v>0</v>
      </c>
      <c r="I179" s="180">
        <v>0</v>
      </c>
      <c r="J179" s="180">
        <v>0</v>
      </c>
      <c r="K179" s="180">
        <v>0</v>
      </c>
      <c r="L179" s="180">
        <v>0</v>
      </c>
      <c r="M179" s="180">
        <v>0</v>
      </c>
      <c r="N179" s="180">
        <v>0</v>
      </c>
      <c r="O179" s="180">
        <v>0</v>
      </c>
      <c r="P179" s="180">
        <v>0</v>
      </c>
      <c r="Q179" s="180">
        <v>0</v>
      </c>
      <c r="R179" s="180">
        <v>0</v>
      </c>
      <c r="S179" s="180">
        <v>0</v>
      </c>
    </row>
    <row r="180" spans="1:19" ht="96.6" customHeight="1">
      <c r="A180" s="181" t="s">
        <v>384</v>
      </c>
      <c r="B180" s="182" t="s">
        <v>385</v>
      </c>
      <c r="C180" s="160" t="s">
        <v>63</v>
      </c>
      <c r="D180" s="161" t="s">
        <v>64</v>
      </c>
      <c r="E180" s="161" t="s">
        <v>64</v>
      </c>
      <c r="F180" s="161">
        <v>35.025945738313553</v>
      </c>
      <c r="G180" s="161">
        <v>192.76673330084745</v>
      </c>
      <c r="H180" s="161">
        <v>8.5006733552800284</v>
      </c>
      <c r="I180" s="161">
        <v>44.086988872388005</v>
      </c>
      <c r="J180" s="161">
        <v>126.79996253653768</v>
      </c>
      <c r="K180" s="161">
        <v>13.379108536641711</v>
      </c>
      <c r="L180" s="161">
        <v>0</v>
      </c>
      <c r="M180" s="161">
        <v>185.28898860084743</v>
      </c>
      <c r="N180" s="161">
        <v>4.3271663</v>
      </c>
      <c r="O180" s="161">
        <v>65.248745049999997</v>
      </c>
      <c r="P180" s="161">
        <v>106.80881392084743</v>
      </c>
      <c r="Q180" s="161">
        <v>0</v>
      </c>
      <c r="R180" s="161">
        <v>8.9042633299999991</v>
      </c>
      <c r="S180" s="161">
        <v>185.28898860084743</v>
      </c>
    </row>
    <row r="181" spans="1:19" ht="69" customHeight="1">
      <c r="A181" s="162" t="s">
        <v>386</v>
      </c>
      <c r="B181" s="163" t="s">
        <v>387</v>
      </c>
      <c r="C181" s="164" t="s">
        <v>63</v>
      </c>
      <c r="D181" s="180" t="s">
        <v>64</v>
      </c>
      <c r="E181" s="180" t="s">
        <v>64</v>
      </c>
      <c r="F181" s="180">
        <v>0</v>
      </c>
      <c r="G181" s="180">
        <v>0</v>
      </c>
      <c r="H181" s="180">
        <v>0</v>
      </c>
      <c r="I181" s="180">
        <v>0</v>
      </c>
      <c r="J181" s="180">
        <v>0</v>
      </c>
      <c r="K181" s="180">
        <v>0</v>
      </c>
      <c r="L181" s="180">
        <v>0</v>
      </c>
      <c r="M181" s="180">
        <v>0</v>
      </c>
      <c r="N181" s="180">
        <v>0</v>
      </c>
      <c r="O181" s="180">
        <v>0</v>
      </c>
      <c r="P181" s="180">
        <v>0</v>
      </c>
      <c r="Q181" s="180">
        <v>0</v>
      </c>
      <c r="R181" s="180">
        <v>0</v>
      </c>
      <c r="S181" s="180">
        <v>0</v>
      </c>
    </row>
    <row r="182" spans="1:19" ht="82.95" customHeight="1">
      <c r="A182" s="162" t="s">
        <v>388</v>
      </c>
      <c r="B182" s="163" t="s">
        <v>389</v>
      </c>
      <c r="C182" s="164" t="s">
        <v>63</v>
      </c>
      <c r="D182" s="180" t="s">
        <v>64</v>
      </c>
      <c r="E182" s="180" t="s">
        <v>64</v>
      </c>
      <c r="F182" s="180">
        <v>35.025945738313553</v>
      </c>
      <c r="G182" s="180">
        <v>192.76673330084745</v>
      </c>
      <c r="H182" s="180">
        <v>8.5006733552800284</v>
      </c>
      <c r="I182" s="180">
        <v>44.086988872388005</v>
      </c>
      <c r="J182" s="180">
        <v>126.79996253653768</v>
      </c>
      <c r="K182" s="180">
        <v>13.379108536641711</v>
      </c>
      <c r="L182" s="180">
        <v>0</v>
      </c>
      <c r="M182" s="180">
        <v>185.28898860084743</v>
      </c>
      <c r="N182" s="180">
        <v>4.3224969100000008</v>
      </c>
      <c r="O182" s="180">
        <v>65.25341444</v>
      </c>
      <c r="P182" s="180">
        <v>106.80881392084743</v>
      </c>
      <c r="Q182" s="180">
        <v>0</v>
      </c>
      <c r="R182" s="180">
        <v>8.9042633299999991</v>
      </c>
      <c r="S182" s="180">
        <v>185.28898860084743</v>
      </c>
    </row>
    <row r="183" spans="1:19" ht="27.6" customHeight="1">
      <c r="A183" s="166" t="s">
        <v>388</v>
      </c>
      <c r="B183" s="183" t="s">
        <v>390</v>
      </c>
      <c r="C183" s="168" t="s">
        <v>391</v>
      </c>
      <c r="D183" s="169">
        <v>2014</v>
      </c>
      <c r="E183" s="169">
        <v>2022</v>
      </c>
      <c r="F183" s="170">
        <v>1.2515399999999999</v>
      </c>
      <c r="G183" s="171">
        <v>9.2124317900000001</v>
      </c>
      <c r="H183" s="171">
        <v>0.30462924000000002</v>
      </c>
      <c r="I183" s="171">
        <v>0.22670915999999999</v>
      </c>
      <c r="J183" s="171">
        <v>5.80281527</v>
      </c>
      <c r="K183" s="171">
        <v>2.8782781200000001</v>
      </c>
      <c r="L183" s="171">
        <v>0</v>
      </c>
      <c r="M183" s="171">
        <v>8.9042633300000009</v>
      </c>
      <c r="N183" s="171">
        <v>0</v>
      </c>
      <c r="O183" s="171">
        <v>0</v>
      </c>
      <c r="P183" s="171">
        <v>0</v>
      </c>
      <c r="Q183" s="171">
        <v>0</v>
      </c>
      <c r="R183" s="171">
        <v>8.9042633299999991</v>
      </c>
      <c r="S183" s="171">
        <v>8.9042633299999991</v>
      </c>
    </row>
    <row r="184" spans="1:19" ht="41.4" customHeight="1">
      <c r="A184" s="166" t="s">
        <v>388</v>
      </c>
      <c r="B184" s="183" t="s">
        <v>392</v>
      </c>
      <c r="C184" s="168" t="s">
        <v>393</v>
      </c>
      <c r="D184" s="169">
        <v>2012</v>
      </c>
      <c r="E184" s="169">
        <v>2020</v>
      </c>
      <c r="F184" s="170">
        <v>30.863759999999999</v>
      </c>
      <c r="G184" s="171">
        <v>164.82584779084743</v>
      </c>
      <c r="H184" s="171">
        <v>6.8138034369034379</v>
      </c>
      <c r="I184" s="171">
        <v>28.761244316417354</v>
      </c>
      <c r="J184" s="171">
        <v>120.48518822739226</v>
      </c>
      <c r="K184" s="171">
        <v>8.7656118101343736</v>
      </c>
      <c r="L184" s="171">
        <v>0</v>
      </c>
      <c r="M184" s="171">
        <v>157.65627155084744</v>
      </c>
      <c r="N184" s="171">
        <v>0</v>
      </c>
      <c r="O184" s="171">
        <v>50.847457630000001</v>
      </c>
      <c r="P184" s="171">
        <v>106.80881392084743</v>
      </c>
      <c r="Q184" s="171">
        <v>0</v>
      </c>
      <c r="R184" s="171">
        <v>0</v>
      </c>
      <c r="S184" s="171">
        <v>157.65627155084744</v>
      </c>
    </row>
    <row r="185" spans="1:19" ht="41.4" customHeight="1">
      <c r="A185" s="166" t="s">
        <v>388</v>
      </c>
      <c r="B185" s="183" t="s">
        <v>394</v>
      </c>
      <c r="C185" s="168" t="s">
        <v>395</v>
      </c>
      <c r="D185" s="169">
        <v>2017</v>
      </c>
      <c r="E185" s="169">
        <v>2019</v>
      </c>
      <c r="F185" s="170">
        <v>2.8643837383135557</v>
      </c>
      <c r="G185" s="171">
        <v>17.84362522</v>
      </c>
      <c r="H185" s="171">
        <v>1.34322903</v>
      </c>
      <c r="I185" s="171">
        <v>14.510338340000001</v>
      </c>
      <c r="J185" s="171">
        <v>0.33704393999999999</v>
      </c>
      <c r="K185" s="171">
        <v>1.6530139100000001</v>
      </c>
      <c r="L185" s="171">
        <v>0</v>
      </c>
      <c r="M185" s="171">
        <v>17.84362522</v>
      </c>
      <c r="N185" s="171">
        <v>3.4376684100000001</v>
      </c>
      <c r="O185" s="171">
        <v>14.405956809999999</v>
      </c>
      <c r="P185" s="171">
        <v>0</v>
      </c>
      <c r="Q185" s="171">
        <v>0</v>
      </c>
      <c r="R185" s="171">
        <v>0</v>
      </c>
      <c r="S185" s="171">
        <v>17.84362522</v>
      </c>
    </row>
    <row r="186" spans="1:19" ht="69" customHeight="1">
      <c r="A186" s="166" t="s">
        <v>388</v>
      </c>
      <c r="B186" s="183" t="s">
        <v>396</v>
      </c>
      <c r="C186" s="168" t="s">
        <v>397</v>
      </c>
      <c r="D186" s="169">
        <v>2018</v>
      </c>
      <c r="E186" s="169">
        <v>2018</v>
      </c>
      <c r="F186" s="170">
        <v>0</v>
      </c>
      <c r="G186" s="171">
        <v>0.61340678000000004</v>
      </c>
      <c r="H186" s="171">
        <v>2.6090288376589506E-2</v>
      </c>
      <c r="I186" s="171">
        <v>0.3723841159706554</v>
      </c>
      <c r="J186" s="171">
        <v>0.17001187914541899</v>
      </c>
      <c r="K186" s="171">
        <v>4.4920496507336163E-2</v>
      </c>
      <c r="L186" s="171" t="s">
        <v>64</v>
      </c>
      <c r="M186" s="171">
        <v>0.61340678000000004</v>
      </c>
      <c r="N186" s="171">
        <v>0.61340678000000004</v>
      </c>
      <c r="O186" s="171">
        <v>0</v>
      </c>
      <c r="P186" s="171">
        <v>0</v>
      </c>
      <c r="Q186" s="171">
        <v>0</v>
      </c>
      <c r="R186" s="171">
        <v>0</v>
      </c>
      <c r="S186" s="171">
        <v>0.61340678000000004</v>
      </c>
    </row>
    <row r="187" spans="1:19" ht="41.4" customHeight="1">
      <c r="A187" s="166" t="s">
        <v>388</v>
      </c>
      <c r="B187" s="167" t="s">
        <v>398</v>
      </c>
      <c r="C187" s="168" t="s">
        <v>399</v>
      </c>
      <c r="D187" s="169">
        <v>2017</v>
      </c>
      <c r="E187" s="169">
        <v>2018</v>
      </c>
      <c r="F187" s="170">
        <v>4.6261999999999998E-2</v>
      </c>
      <c r="G187" s="171">
        <v>0.27142171999999998</v>
      </c>
      <c r="H187" s="171">
        <v>1.292136E-2</v>
      </c>
      <c r="I187" s="171">
        <v>0.21631294000000001</v>
      </c>
      <c r="J187" s="171">
        <v>4.9032199999999998E-3</v>
      </c>
      <c r="K187" s="171">
        <v>3.7284200000000003E-2</v>
      </c>
      <c r="L187" s="171" t="s">
        <v>64</v>
      </c>
      <c r="M187" s="171">
        <v>0.27142171999999998</v>
      </c>
      <c r="N187" s="171">
        <v>0.27142171999999998</v>
      </c>
      <c r="O187" s="171">
        <v>0</v>
      </c>
      <c r="P187" s="171">
        <v>0</v>
      </c>
      <c r="Q187" s="171">
        <v>0</v>
      </c>
      <c r="R187" s="171">
        <v>0</v>
      </c>
      <c r="S187" s="171">
        <v>0.27142171999999998</v>
      </c>
    </row>
    <row r="188" spans="1:19" ht="41.4" customHeight="1">
      <c r="A188" s="184" t="s">
        <v>400</v>
      </c>
      <c r="B188" s="185" t="s">
        <v>401</v>
      </c>
      <c r="C188" s="156" t="s">
        <v>63</v>
      </c>
      <c r="D188" s="157" t="s">
        <v>64</v>
      </c>
      <c r="E188" s="157" t="s">
        <v>64</v>
      </c>
      <c r="F188" s="157">
        <v>22.932997164682096</v>
      </c>
      <c r="G188" s="157">
        <v>166.29455884203389</v>
      </c>
      <c r="H188" s="157">
        <v>11.844716675612478</v>
      </c>
      <c r="I188" s="157">
        <v>131.82522453797026</v>
      </c>
      <c r="J188" s="157">
        <v>6.2893738816362337</v>
      </c>
      <c r="K188" s="157">
        <v>16.335243746814914</v>
      </c>
      <c r="L188" s="157">
        <v>0</v>
      </c>
      <c r="M188" s="157">
        <v>152.44824066203392</v>
      </c>
      <c r="N188" s="157">
        <v>36.570653129999997</v>
      </c>
      <c r="O188" s="157">
        <v>77.465735882033911</v>
      </c>
      <c r="P188" s="157">
        <v>16.993219140000004</v>
      </c>
      <c r="Q188" s="157">
        <v>5.7116353399999999</v>
      </c>
      <c r="R188" s="157">
        <v>15.706997169999999</v>
      </c>
      <c r="S188" s="157">
        <v>152.4482406620339</v>
      </c>
    </row>
    <row r="189" spans="1:19" ht="69" customHeight="1">
      <c r="A189" s="181" t="s">
        <v>402</v>
      </c>
      <c r="B189" s="182" t="s">
        <v>403</v>
      </c>
      <c r="C189" s="160" t="s">
        <v>63</v>
      </c>
      <c r="D189" s="161" t="s">
        <v>64</v>
      </c>
      <c r="E189" s="161" t="s">
        <v>64</v>
      </c>
      <c r="F189" s="161">
        <v>1.07</v>
      </c>
      <c r="G189" s="161">
        <v>6.7332972499999997</v>
      </c>
      <c r="H189" s="161">
        <v>0.53462392126637603</v>
      </c>
      <c r="I189" s="161">
        <v>0.67888751906841305</v>
      </c>
      <c r="J189" s="161">
        <v>2.62079926761281</v>
      </c>
      <c r="K189" s="161">
        <v>2.8989865420524001</v>
      </c>
      <c r="L189" s="161">
        <v>0</v>
      </c>
      <c r="M189" s="161">
        <v>5.3678318799999998</v>
      </c>
      <c r="N189" s="161">
        <v>0</v>
      </c>
      <c r="O189" s="161">
        <v>0</v>
      </c>
      <c r="P189" s="161">
        <v>5.3678318799999998</v>
      </c>
      <c r="Q189" s="161">
        <v>0</v>
      </c>
      <c r="R189" s="161">
        <v>0</v>
      </c>
      <c r="S189" s="161">
        <v>5.3678318799999998</v>
      </c>
    </row>
    <row r="190" spans="1:19" ht="27.6" customHeight="1">
      <c r="A190" s="162" t="s">
        <v>404</v>
      </c>
      <c r="B190" s="163" t="s">
        <v>405</v>
      </c>
      <c r="C190" s="164" t="s">
        <v>63</v>
      </c>
      <c r="D190" s="180" t="s">
        <v>64</v>
      </c>
      <c r="E190" s="180" t="s">
        <v>64</v>
      </c>
      <c r="F190" s="180">
        <v>0</v>
      </c>
      <c r="G190" s="180">
        <v>0</v>
      </c>
      <c r="H190" s="180">
        <v>0</v>
      </c>
      <c r="I190" s="180">
        <v>0</v>
      </c>
      <c r="J190" s="180">
        <v>0</v>
      </c>
      <c r="K190" s="180">
        <v>0</v>
      </c>
      <c r="L190" s="180">
        <v>0</v>
      </c>
      <c r="M190" s="180">
        <v>0</v>
      </c>
      <c r="N190" s="180">
        <v>0</v>
      </c>
      <c r="O190" s="180">
        <v>0</v>
      </c>
      <c r="P190" s="180">
        <v>0</v>
      </c>
      <c r="Q190" s="180">
        <v>0</v>
      </c>
      <c r="R190" s="180">
        <v>0</v>
      </c>
      <c r="S190" s="180">
        <v>0</v>
      </c>
    </row>
    <row r="191" spans="1:19" ht="55.2" customHeight="1">
      <c r="A191" s="162" t="s">
        <v>406</v>
      </c>
      <c r="B191" s="163" t="s">
        <v>407</v>
      </c>
      <c r="C191" s="164" t="s">
        <v>63</v>
      </c>
      <c r="D191" s="180" t="s">
        <v>64</v>
      </c>
      <c r="E191" s="180" t="s">
        <v>64</v>
      </c>
      <c r="F191" s="180">
        <v>1.07</v>
      </c>
      <c r="G191" s="180">
        <v>6.7332972499999997</v>
      </c>
      <c r="H191" s="180">
        <v>0.53462392126637603</v>
      </c>
      <c r="I191" s="180">
        <v>0.67888751906841305</v>
      </c>
      <c r="J191" s="180">
        <v>2.62079926761281</v>
      </c>
      <c r="K191" s="180">
        <v>2.8989865420524001</v>
      </c>
      <c r="L191" s="180">
        <v>0</v>
      </c>
      <c r="M191" s="180">
        <v>5.3678318799999998</v>
      </c>
      <c r="N191" s="180">
        <v>0</v>
      </c>
      <c r="O191" s="180">
        <v>0</v>
      </c>
      <c r="P191" s="180">
        <v>5.3678318799999998</v>
      </c>
      <c r="Q191" s="180">
        <v>0</v>
      </c>
      <c r="R191" s="180">
        <v>0</v>
      </c>
      <c r="S191" s="180">
        <v>5.3678318799999998</v>
      </c>
    </row>
    <row r="192" spans="1:19" ht="55.2" customHeight="1">
      <c r="A192" s="166" t="s">
        <v>406</v>
      </c>
      <c r="B192" s="176" t="s">
        <v>408</v>
      </c>
      <c r="C192" s="168" t="s">
        <v>409</v>
      </c>
      <c r="D192" s="169">
        <v>2012</v>
      </c>
      <c r="E192" s="169">
        <v>2020</v>
      </c>
      <c r="F192" s="170">
        <v>1.07</v>
      </c>
      <c r="G192" s="171">
        <v>6.7332972499999997</v>
      </c>
      <c r="H192" s="171">
        <v>0.53462392126637603</v>
      </c>
      <c r="I192" s="171">
        <v>0.67888751906841305</v>
      </c>
      <c r="J192" s="171">
        <v>2.62079926761281</v>
      </c>
      <c r="K192" s="171">
        <v>2.8989865420524001</v>
      </c>
      <c r="L192" s="171">
        <v>0</v>
      </c>
      <c r="M192" s="171">
        <v>5.3678318799999998</v>
      </c>
      <c r="N192" s="171">
        <v>0</v>
      </c>
      <c r="O192" s="171">
        <v>0</v>
      </c>
      <c r="P192" s="171">
        <v>5.3678318799999998</v>
      </c>
      <c r="Q192" s="171">
        <v>0</v>
      </c>
      <c r="R192" s="171">
        <v>0</v>
      </c>
      <c r="S192" s="171">
        <v>5.3678318799999998</v>
      </c>
    </row>
    <row r="193" spans="1:19" ht="55.2" customHeight="1">
      <c r="A193" s="181" t="s">
        <v>410</v>
      </c>
      <c r="B193" s="182" t="s">
        <v>411</v>
      </c>
      <c r="C193" s="160" t="s">
        <v>63</v>
      </c>
      <c r="D193" s="161" t="s">
        <v>64</v>
      </c>
      <c r="E193" s="161" t="s">
        <v>64</v>
      </c>
      <c r="F193" s="161">
        <v>21.862997164682096</v>
      </c>
      <c r="G193" s="161">
        <v>156.2139714620339</v>
      </c>
      <c r="H193" s="161">
        <v>11.310092754346101</v>
      </c>
      <c r="I193" s="161">
        <v>131.14633701890185</v>
      </c>
      <c r="J193" s="161">
        <v>3.6685746140234241</v>
      </c>
      <c r="K193" s="161">
        <v>10.088967074762513</v>
      </c>
      <c r="L193" s="161">
        <v>0</v>
      </c>
      <c r="M193" s="161">
        <v>147.08040878203391</v>
      </c>
      <c r="N193" s="161">
        <v>36.570653129999997</v>
      </c>
      <c r="O193" s="161">
        <v>77.465735882033911</v>
      </c>
      <c r="P193" s="161">
        <v>11.625387260000004</v>
      </c>
      <c r="Q193" s="161">
        <v>5.7116353399999999</v>
      </c>
      <c r="R193" s="161">
        <v>15.706997169999999</v>
      </c>
      <c r="S193" s="161">
        <v>147.08040878203389</v>
      </c>
    </row>
    <row r="194" spans="1:19" ht="27.6" customHeight="1">
      <c r="A194" s="162" t="s">
        <v>412</v>
      </c>
      <c r="B194" s="163" t="s">
        <v>413</v>
      </c>
      <c r="C194" s="164" t="s">
        <v>63</v>
      </c>
      <c r="D194" s="180" t="s">
        <v>64</v>
      </c>
      <c r="E194" s="180" t="s">
        <v>64</v>
      </c>
      <c r="F194" s="180">
        <v>21.862997164682096</v>
      </c>
      <c r="G194" s="180">
        <v>156.2139714620339</v>
      </c>
      <c r="H194" s="180">
        <v>11.310092754346101</v>
      </c>
      <c r="I194" s="180">
        <v>131.14633701890185</v>
      </c>
      <c r="J194" s="180">
        <v>3.6685746140234241</v>
      </c>
      <c r="K194" s="180">
        <v>10.088967074762513</v>
      </c>
      <c r="L194" s="180">
        <v>0</v>
      </c>
      <c r="M194" s="180">
        <v>147.08040878203391</v>
      </c>
      <c r="N194" s="180">
        <v>36.570653129999997</v>
      </c>
      <c r="O194" s="180">
        <v>77.465735882033911</v>
      </c>
      <c r="P194" s="180">
        <v>11.625387260000004</v>
      </c>
      <c r="Q194" s="180">
        <v>5.7116353399999999</v>
      </c>
      <c r="R194" s="180">
        <v>15.706997169999999</v>
      </c>
      <c r="S194" s="180">
        <v>147.08040878203389</v>
      </c>
    </row>
    <row r="195" spans="1:19" ht="55.2" customHeight="1">
      <c r="A195" s="166" t="s">
        <v>412</v>
      </c>
      <c r="B195" s="183" t="s">
        <v>414</v>
      </c>
      <c r="C195" s="168" t="s">
        <v>415</v>
      </c>
      <c r="D195" s="169">
        <v>2014</v>
      </c>
      <c r="E195" s="169">
        <v>2019</v>
      </c>
      <c r="F195" s="170">
        <v>6.0842600000000004</v>
      </c>
      <c r="G195" s="171">
        <v>51.62900029</v>
      </c>
      <c r="H195" s="171">
        <v>1.5024066899999999</v>
      </c>
      <c r="I195" s="171">
        <v>47.80806475</v>
      </c>
      <c r="J195" s="171">
        <v>0</v>
      </c>
      <c r="K195" s="171">
        <v>2.3185288499999999</v>
      </c>
      <c r="L195" s="171">
        <v>0</v>
      </c>
      <c r="M195" s="171">
        <v>49.196133840000002</v>
      </c>
      <c r="N195" s="171">
        <v>14.28813559</v>
      </c>
      <c r="O195" s="171">
        <v>34.907998249999999</v>
      </c>
      <c r="P195" s="171">
        <v>0</v>
      </c>
      <c r="Q195" s="171">
        <v>0</v>
      </c>
      <c r="R195" s="171">
        <v>0</v>
      </c>
      <c r="S195" s="171">
        <v>49.196133840000002</v>
      </c>
    </row>
    <row r="196" spans="1:19" ht="55.2" customHeight="1">
      <c r="A196" s="166" t="s">
        <v>412</v>
      </c>
      <c r="B196" s="183" t="s">
        <v>416</v>
      </c>
      <c r="C196" s="168" t="s">
        <v>417</v>
      </c>
      <c r="D196" s="169">
        <v>2014</v>
      </c>
      <c r="E196" s="169">
        <v>2019</v>
      </c>
      <c r="F196" s="170">
        <v>5.6322799999999997</v>
      </c>
      <c r="G196" s="171">
        <v>36.744942029999997</v>
      </c>
      <c r="H196" s="171">
        <v>2.3504983799999999</v>
      </c>
      <c r="I196" s="171">
        <v>30.849182509999999</v>
      </c>
      <c r="J196" s="171">
        <v>2.3061493500000001</v>
      </c>
      <c r="K196" s="171">
        <v>1.2391117899999999</v>
      </c>
      <c r="L196" s="171">
        <v>0</v>
      </c>
      <c r="M196" s="171">
        <v>34.587274059999999</v>
      </c>
      <c r="N196" s="171">
        <v>22.282517539999997</v>
      </c>
      <c r="O196" s="171">
        <v>12.304756520000002</v>
      </c>
      <c r="P196" s="171">
        <v>0</v>
      </c>
      <c r="Q196" s="171">
        <v>0</v>
      </c>
      <c r="R196" s="171">
        <v>0</v>
      </c>
      <c r="S196" s="171">
        <v>34.587274059999999</v>
      </c>
    </row>
    <row r="197" spans="1:19" ht="55.2" customHeight="1">
      <c r="A197" s="166" t="s">
        <v>412</v>
      </c>
      <c r="B197" s="183" t="s">
        <v>418</v>
      </c>
      <c r="C197" s="168" t="s">
        <v>419</v>
      </c>
      <c r="D197" s="169">
        <v>2014</v>
      </c>
      <c r="E197" s="169">
        <v>2019</v>
      </c>
      <c r="F197" s="170">
        <v>0.91266999999999998</v>
      </c>
      <c r="G197" s="171">
        <v>7.0335478120338983</v>
      </c>
      <c r="H197" s="171">
        <v>1.8645089743461014</v>
      </c>
      <c r="I197" s="171">
        <v>4.510908808901859</v>
      </c>
      <c r="J197" s="171">
        <v>0.21976222402342388</v>
      </c>
      <c r="K197" s="171">
        <v>0.43836780476251413</v>
      </c>
      <c r="L197" s="171">
        <v>0</v>
      </c>
      <c r="M197" s="171">
        <v>5.5470683220338985</v>
      </c>
      <c r="N197" s="171">
        <v>0</v>
      </c>
      <c r="O197" s="171">
        <v>5.5470683220338985</v>
      </c>
      <c r="P197" s="171">
        <v>0</v>
      </c>
      <c r="Q197" s="171">
        <v>0</v>
      </c>
      <c r="R197" s="171">
        <v>0</v>
      </c>
      <c r="S197" s="171">
        <v>5.5470683220338985</v>
      </c>
    </row>
    <row r="198" spans="1:19" ht="41.4" customHeight="1">
      <c r="A198" s="166" t="s">
        <v>412</v>
      </c>
      <c r="B198" s="183" t="s">
        <v>420</v>
      </c>
      <c r="C198" s="168" t="s">
        <v>421</v>
      </c>
      <c r="D198" s="169">
        <v>2015</v>
      </c>
      <c r="E198" s="169">
        <v>2020</v>
      </c>
      <c r="F198" s="170">
        <v>3.67292</v>
      </c>
      <c r="G198" s="171">
        <v>26.138168700000001</v>
      </c>
      <c r="H198" s="171">
        <v>2.25551748</v>
      </c>
      <c r="I198" s="171">
        <v>19.89227314</v>
      </c>
      <c r="J198" s="171">
        <v>1.14266304</v>
      </c>
      <c r="K198" s="171">
        <v>2.8477150400000002</v>
      </c>
      <c r="L198" s="171">
        <v>0</v>
      </c>
      <c r="M198" s="171">
        <v>24.290813290000003</v>
      </c>
      <c r="N198" s="171">
        <v>0</v>
      </c>
      <c r="O198" s="171">
        <v>16.94915254</v>
      </c>
      <c r="P198" s="171">
        <v>7.3416607500000026</v>
      </c>
      <c r="Q198" s="171">
        <v>0</v>
      </c>
      <c r="R198" s="171">
        <v>0</v>
      </c>
      <c r="S198" s="171">
        <v>24.290813290000003</v>
      </c>
    </row>
    <row r="199" spans="1:19" ht="27.6" customHeight="1">
      <c r="A199" s="166" t="s">
        <v>412</v>
      </c>
      <c r="B199" s="183" t="s">
        <v>422</v>
      </c>
      <c r="C199" s="168" t="s">
        <v>423</v>
      </c>
      <c r="D199" s="169">
        <v>2015</v>
      </c>
      <c r="E199" s="169">
        <v>2019</v>
      </c>
      <c r="F199" s="170">
        <v>0.84583000000000008</v>
      </c>
      <c r="G199" s="171">
        <v>6.1101359400000002</v>
      </c>
      <c r="H199" s="171">
        <v>1.3638264499999999</v>
      </c>
      <c r="I199" s="171">
        <v>4.2462397899999997</v>
      </c>
      <c r="J199" s="171">
        <v>0</v>
      </c>
      <c r="K199" s="171">
        <v>0.50006969999999995</v>
      </c>
      <c r="L199" s="171">
        <v>0</v>
      </c>
      <c r="M199" s="171">
        <v>4.9009425800000006</v>
      </c>
      <c r="N199" s="171">
        <v>0</v>
      </c>
      <c r="O199" s="171">
        <v>4.9009425799999997</v>
      </c>
      <c r="P199" s="171">
        <v>0</v>
      </c>
      <c r="Q199" s="171">
        <v>0</v>
      </c>
      <c r="R199" s="171">
        <v>0</v>
      </c>
      <c r="S199" s="171">
        <v>4.9009425799999997</v>
      </c>
    </row>
    <row r="200" spans="1:19" ht="27.6" customHeight="1">
      <c r="A200" s="166" t="s">
        <v>412</v>
      </c>
      <c r="B200" s="183" t="s">
        <v>424</v>
      </c>
      <c r="C200" s="168" t="s">
        <v>425</v>
      </c>
      <c r="D200" s="169">
        <v>2019</v>
      </c>
      <c r="E200" s="169">
        <v>2022</v>
      </c>
      <c r="F200" s="170">
        <v>4.7150371646820952</v>
      </c>
      <c r="G200" s="171">
        <v>28.55817669</v>
      </c>
      <c r="H200" s="171">
        <v>1.9733347800000001</v>
      </c>
      <c r="I200" s="171">
        <v>23.839668020000001</v>
      </c>
      <c r="J200" s="171">
        <v>0</v>
      </c>
      <c r="K200" s="171">
        <v>2.7451738899999998</v>
      </c>
      <c r="L200" s="171">
        <v>0</v>
      </c>
      <c r="M200" s="171">
        <v>28.55817669</v>
      </c>
      <c r="N200" s="171">
        <v>0</v>
      </c>
      <c r="O200" s="171">
        <v>2.85581767</v>
      </c>
      <c r="P200" s="171">
        <v>4.2837265100000002</v>
      </c>
      <c r="Q200" s="171">
        <v>5.7116353399999999</v>
      </c>
      <c r="R200" s="171">
        <v>15.706997169999999</v>
      </c>
      <c r="S200" s="171">
        <v>28.558176689999996</v>
      </c>
    </row>
    <row r="201" spans="1:19" ht="41.4" customHeight="1">
      <c r="A201" s="162" t="s">
        <v>426</v>
      </c>
      <c r="B201" s="163" t="s">
        <v>427</v>
      </c>
      <c r="C201" s="164" t="s">
        <v>63</v>
      </c>
      <c r="D201" s="180" t="s">
        <v>64</v>
      </c>
      <c r="E201" s="180" t="s">
        <v>64</v>
      </c>
      <c r="F201" s="180">
        <v>0</v>
      </c>
      <c r="G201" s="180">
        <v>0</v>
      </c>
      <c r="H201" s="180">
        <v>0</v>
      </c>
      <c r="I201" s="180">
        <v>0</v>
      </c>
      <c r="J201" s="180">
        <v>0</v>
      </c>
      <c r="K201" s="180">
        <v>0</v>
      </c>
      <c r="L201" s="180">
        <v>0</v>
      </c>
      <c r="M201" s="180">
        <v>0</v>
      </c>
      <c r="N201" s="180">
        <v>0</v>
      </c>
      <c r="O201" s="180">
        <v>0</v>
      </c>
      <c r="P201" s="180">
        <v>0</v>
      </c>
      <c r="Q201" s="180">
        <v>0</v>
      </c>
      <c r="R201" s="180">
        <v>0</v>
      </c>
      <c r="S201" s="180">
        <v>0</v>
      </c>
    </row>
    <row r="202" spans="1:19" ht="41.4" customHeight="1">
      <c r="A202" s="181" t="s">
        <v>428</v>
      </c>
      <c r="B202" s="182" t="s">
        <v>429</v>
      </c>
      <c r="C202" s="160" t="s">
        <v>63</v>
      </c>
      <c r="D202" s="161" t="s">
        <v>64</v>
      </c>
      <c r="E202" s="161" t="s">
        <v>64</v>
      </c>
      <c r="F202" s="161">
        <v>0</v>
      </c>
      <c r="G202" s="161">
        <v>3.3472901300000002</v>
      </c>
      <c r="H202" s="161">
        <v>0</v>
      </c>
      <c r="I202" s="161">
        <v>0</v>
      </c>
      <c r="J202" s="161">
        <v>0</v>
      </c>
      <c r="K202" s="161">
        <v>3.3472901300000002</v>
      </c>
      <c r="L202" s="161">
        <v>0</v>
      </c>
      <c r="M202" s="161">
        <v>0</v>
      </c>
      <c r="N202" s="161">
        <v>0</v>
      </c>
      <c r="O202" s="161">
        <v>0</v>
      </c>
      <c r="P202" s="161">
        <v>0</v>
      </c>
      <c r="Q202" s="161">
        <v>0</v>
      </c>
      <c r="R202" s="161">
        <v>0</v>
      </c>
      <c r="S202" s="161">
        <v>0</v>
      </c>
    </row>
    <row r="203" spans="1:19" ht="41.4" customHeight="1">
      <c r="A203" s="162" t="s">
        <v>430</v>
      </c>
      <c r="B203" s="163" t="s">
        <v>431</v>
      </c>
      <c r="C203" s="164" t="s">
        <v>63</v>
      </c>
      <c r="D203" s="180" t="s">
        <v>64</v>
      </c>
      <c r="E203" s="180" t="s">
        <v>64</v>
      </c>
      <c r="F203" s="180">
        <v>0</v>
      </c>
      <c r="G203" s="180">
        <v>0</v>
      </c>
      <c r="H203" s="180">
        <v>0</v>
      </c>
      <c r="I203" s="180">
        <v>0</v>
      </c>
      <c r="J203" s="180">
        <v>0</v>
      </c>
      <c r="K203" s="180">
        <v>0</v>
      </c>
      <c r="L203" s="180">
        <v>0</v>
      </c>
      <c r="M203" s="180">
        <v>0</v>
      </c>
      <c r="N203" s="180">
        <v>0</v>
      </c>
      <c r="O203" s="180">
        <v>0</v>
      </c>
      <c r="P203" s="180">
        <v>0</v>
      </c>
      <c r="Q203" s="180">
        <v>0</v>
      </c>
      <c r="R203" s="180">
        <v>0</v>
      </c>
      <c r="S203" s="180">
        <v>0</v>
      </c>
    </row>
    <row r="204" spans="1:19" ht="41.4" customHeight="1">
      <c r="A204" s="162" t="s">
        <v>432</v>
      </c>
      <c r="B204" s="163" t="s">
        <v>433</v>
      </c>
      <c r="C204" s="164" t="s">
        <v>63</v>
      </c>
      <c r="D204" s="180" t="s">
        <v>64</v>
      </c>
      <c r="E204" s="180" t="s">
        <v>64</v>
      </c>
      <c r="F204" s="180">
        <v>0</v>
      </c>
      <c r="G204" s="180">
        <v>3.3472901300000002</v>
      </c>
      <c r="H204" s="180">
        <v>0</v>
      </c>
      <c r="I204" s="180">
        <v>0</v>
      </c>
      <c r="J204" s="180">
        <v>0</v>
      </c>
      <c r="K204" s="180">
        <v>3.3472901300000002</v>
      </c>
      <c r="L204" s="180">
        <v>0</v>
      </c>
      <c r="M204" s="180">
        <v>0</v>
      </c>
      <c r="N204" s="180">
        <v>0</v>
      </c>
      <c r="O204" s="180">
        <v>0</v>
      </c>
      <c r="P204" s="180">
        <v>0</v>
      </c>
      <c r="Q204" s="180">
        <v>0</v>
      </c>
      <c r="R204" s="180">
        <v>0</v>
      </c>
      <c r="S204" s="180">
        <v>0</v>
      </c>
    </row>
    <row r="205" spans="1:19" ht="15.6" customHeight="1">
      <c r="A205" s="166" t="s">
        <v>432</v>
      </c>
      <c r="B205" s="186" t="s">
        <v>434</v>
      </c>
      <c r="C205" s="168" t="s">
        <v>435</v>
      </c>
      <c r="D205" s="169">
        <v>2017</v>
      </c>
      <c r="E205" s="169">
        <v>2018</v>
      </c>
      <c r="F205" s="170">
        <v>0</v>
      </c>
      <c r="G205" s="171">
        <v>3.3472901300000002</v>
      </c>
      <c r="H205" s="171">
        <v>0</v>
      </c>
      <c r="I205" s="171">
        <v>0</v>
      </c>
      <c r="J205" s="171">
        <v>0</v>
      </c>
      <c r="K205" s="171">
        <v>3.3472901300000002</v>
      </c>
      <c r="L205" s="170" t="s">
        <v>64</v>
      </c>
      <c r="M205" s="171">
        <v>0</v>
      </c>
      <c r="N205" s="171">
        <v>0</v>
      </c>
      <c r="O205" s="171">
        <v>0</v>
      </c>
      <c r="P205" s="171">
        <v>0</v>
      </c>
      <c r="Q205" s="171">
        <v>0</v>
      </c>
      <c r="R205" s="171">
        <v>0</v>
      </c>
      <c r="S205" s="171">
        <v>0</v>
      </c>
    </row>
    <row r="206" spans="1:19" ht="27.6" customHeight="1">
      <c r="A206" s="162" t="s">
        <v>436</v>
      </c>
      <c r="B206" s="163" t="s">
        <v>437</v>
      </c>
      <c r="C206" s="164" t="s">
        <v>63</v>
      </c>
      <c r="D206" s="180" t="s">
        <v>64</v>
      </c>
      <c r="E206" s="180" t="s">
        <v>64</v>
      </c>
      <c r="F206" s="180">
        <v>0</v>
      </c>
      <c r="G206" s="180">
        <v>0</v>
      </c>
      <c r="H206" s="180">
        <v>0</v>
      </c>
      <c r="I206" s="180">
        <v>0</v>
      </c>
      <c r="J206" s="180">
        <v>0</v>
      </c>
      <c r="K206" s="180">
        <v>0</v>
      </c>
      <c r="L206" s="180">
        <v>0</v>
      </c>
      <c r="M206" s="180">
        <v>0</v>
      </c>
      <c r="N206" s="180">
        <v>0</v>
      </c>
      <c r="O206" s="180">
        <v>0</v>
      </c>
      <c r="P206" s="180">
        <v>0</v>
      </c>
      <c r="Q206" s="180">
        <v>0</v>
      </c>
      <c r="R206" s="180">
        <v>0</v>
      </c>
      <c r="S206" s="180">
        <v>0</v>
      </c>
    </row>
    <row r="207" spans="1:19" ht="41.4" customHeight="1">
      <c r="A207" s="162" t="s">
        <v>438</v>
      </c>
      <c r="B207" s="163" t="s">
        <v>439</v>
      </c>
      <c r="C207" s="164" t="s">
        <v>63</v>
      </c>
      <c r="D207" s="180" t="s">
        <v>64</v>
      </c>
      <c r="E207" s="180" t="s">
        <v>64</v>
      </c>
      <c r="F207" s="180">
        <v>0</v>
      </c>
      <c r="G207" s="180">
        <v>0</v>
      </c>
      <c r="H207" s="180">
        <v>0</v>
      </c>
      <c r="I207" s="180">
        <v>0</v>
      </c>
      <c r="J207" s="180">
        <v>0</v>
      </c>
      <c r="K207" s="180">
        <v>0</v>
      </c>
      <c r="L207" s="180">
        <v>0</v>
      </c>
      <c r="M207" s="180">
        <v>0</v>
      </c>
      <c r="N207" s="180">
        <v>0</v>
      </c>
      <c r="O207" s="180">
        <v>0</v>
      </c>
      <c r="P207" s="180">
        <v>0</v>
      </c>
      <c r="Q207" s="180">
        <v>0</v>
      </c>
      <c r="R207" s="180">
        <v>0</v>
      </c>
      <c r="S207" s="180">
        <v>0</v>
      </c>
    </row>
    <row r="208" spans="1:19" ht="55.2" customHeight="1">
      <c r="A208" s="162" t="s">
        <v>440</v>
      </c>
      <c r="B208" s="163" t="s">
        <v>441</v>
      </c>
      <c r="C208" s="164" t="s">
        <v>63</v>
      </c>
      <c r="D208" s="180" t="s">
        <v>64</v>
      </c>
      <c r="E208" s="180" t="s">
        <v>64</v>
      </c>
      <c r="F208" s="180">
        <v>0</v>
      </c>
      <c r="G208" s="180">
        <v>0</v>
      </c>
      <c r="H208" s="180">
        <v>0</v>
      </c>
      <c r="I208" s="180">
        <v>0</v>
      </c>
      <c r="J208" s="180">
        <v>0</v>
      </c>
      <c r="K208" s="180">
        <v>0</v>
      </c>
      <c r="L208" s="180">
        <v>0</v>
      </c>
      <c r="M208" s="180">
        <v>0</v>
      </c>
      <c r="N208" s="180">
        <v>0</v>
      </c>
      <c r="O208" s="180">
        <v>0</v>
      </c>
      <c r="P208" s="180">
        <v>0</v>
      </c>
      <c r="Q208" s="180">
        <v>0</v>
      </c>
      <c r="R208" s="180">
        <v>0</v>
      </c>
      <c r="S208" s="180">
        <v>0</v>
      </c>
    </row>
    <row r="209" spans="1:19" ht="55.2" customHeight="1">
      <c r="A209" s="162" t="s">
        <v>442</v>
      </c>
      <c r="B209" s="163" t="s">
        <v>443</v>
      </c>
      <c r="C209" s="164" t="s">
        <v>63</v>
      </c>
      <c r="D209" s="180" t="s">
        <v>64</v>
      </c>
      <c r="E209" s="180" t="s">
        <v>64</v>
      </c>
      <c r="F209" s="180">
        <v>0</v>
      </c>
      <c r="G209" s="180">
        <v>0</v>
      </c>
      <c r="H209" s="180">
        <v>0</v>
      </c>
      <c r="I209" s="180">
        <v>0</v>
      </c>
      <c r="J209" s="180">
        <v>0</v>
      </c>
      <c r="K209" s="180">
        <v>0</v>
      </c>
      <c r="L209" s="180">
        <v>0</v>
      </c>
      <c r="M209" s="180">
        <v>0</v>
      </c>
      <c r="N209" s="180">
        <v>0</v>
      </c>
      <c r="O209" s="180">
        <v>0</v>
      </c>
      <c r="P209" s="180">
        <v>0</v>
      </c>
      <c r="Q209" s="180">
        <v>0</v>
      </c>
      <c r="R209" s="180">
        <v>0</v>
      </c>
      <c r="S209" s="180">
        <v>0</v>
      </c>
    </row>
    <row r="210" spans="1:19" ht="41.4" customHeight="1">
      <c r="A210" s="162" t="s">
        <v>444</v>
      </c>
      <c r="B210" s="163" t="s">
        <v>445</v>
      </c>
      <c r="C210" s="164" t="s">
        <v>63</v>
      </c>
      <c r="D210" s="180" t="s">
        <v>64</v>
      </c>
      <c r="E210" s="180" t="s">
        <v>64</v>
      </c>
      <c r="F210" s="180">
        <v>0</v>
      </c>
      <c r="G210" s="180">
        <v>0</v>
      </c>
      <c r="H210" s="180">
        <v>0</v>
      </c>
      <c r="I210" s="180">
        <v>0</v>
      </c>
      <c r="J210" s="180">
        <v>0</v>
      </c>
      <c r="K210" s="180">
        <v>0</v>
      </c>
      <c r="L210" s="180">
        <v>0</v>
      </c>
      <c r="M210" s="180">
        <v>0</v>
      </c>
      <c r="N210" s="180">
        <v>0</v>
      </c>
      <c r="O210" s="180">
        <v>0</v>
      </c>
      <c r="P210" s="180">
        <v>0</v>
      </c>
      <c r="Q210" s="180">
        <v>0</v>
      </c>
      <c r="R210" s="180">
        <v>0</v>
      </c>
      <c r="S210" s="180">
        <v>0</v>
      </c>
    </row>
    <row r="211" spans="1:19" ht="55.2" customHeight="1">
      <c r="A211" s="162" t="s">
        <v>446</v>
      </c>
      <c r="B211" s="163" t="s">
        <v>447</v>
      </c>
      <c r="C211" s="164" t="s">
        <v>63</v>
      </c>
      <c r="D211" s="180" t="s">
        <v>64</v>
      </c>
      <c r="E211" s="180" t="s">
        <v>64</v>
      </c>
      <c r="F211" s="180">
        <v>0</v>
      </c>
      <c r="G211" s="180">
        <v>0</v>
      </c>
      <c r="H211" s="180">
        <v>0</v>
      </c>
      <c r="I211" s="180">
        <v>0</v>
      </c>
      <c r="J211" s="180">
        <v>0</v>
      </c>
      <c r="K211" s="180">
        <v>0</v>
      </c>
      <c r="L211" s="180">
        <v>0</v>
      </c>
      <c r="M211" s="180">
        <v>0</v>
      </c>
      <c r="N211" s="180">
        <v>0</v>
      </c>
      <c r="O211" s="180">
        <v>0</v>
      </c>
      <c r="P211" s="180">
        <v>0</v>
      </c>
      <c r="Q211" s="180">
        <v>0</v>
      </c>
      <c r="R211" s="180">
        <v>0</v>
      </c>
      <c r="S211" s="180">
        <v>0</v>
      </c>
    </row>
    <row r="212" spans="1:19" ht="55.2" customHeight="1">
      <c r="A212" s="181" t="s">
        <v>448</v>
      </c>
      <c r="B212" s="182" t="s">
        <v>449</v>
      </c>
      <c r="C212" s="160" t="s">
        <v>63</v>
      </c>
      <c r="D212" s="161" t="s">
        <v>64</v>
      </c>
      <c r="E212" s="161" t="s">
        <v>64</v>
      </c>
      <c r="F212" s="161">
        <v>0</v>
      </c>
      <c r="G212" s="161">
        <v>0</v>
      </c>
      <c r="H212" s="161">
        <v>0</v>
      </c>
      <c r="I212" s="161">
        <v>0</v>
      </c>
      <c r="J212" s="161">
        <v>0</v>
      </c>
      <c r="K212" s="161">
        <v>0</v>
      </c>
      <c r="L212" s="161">
        <v>0</v>
      </c>
      <c r="M212" s="161">
        <v>0</v>
      </c>
      <c r="N212" s="161">
        <v>0</v>
      </c>
      <c r="O212" s="161">
        <v>0</v>
      </c>
      <c r="P212" s="161">
        <v>0</v>
      </c>
      <c r="Q212" s="161">
        <v>0</v>
      </c>
      <c r="R212" s="161">
        <v>0</v>
      </c>
      <c r="S212" s="161">
        <v>0</v>
      </c>
    </row>
    <row r="213" spans="1:19" ht="27.6" customHeight="1">
      <c r="A213" s="162" t="s">
        <v>450</v>
      </c>
      <c r="B213" s="163" t="s">
        <v>451</v>
      </c>
      <c r="C213" s="164" t="s">
        <v>63</v>
      </c>
      <c r="D213" s="180" t="s">
        <v>64</v>
      </c>
      <c r="E213" s="180" t="s">
        <v>64</v>
      </c>
      <c r="F213" s="180">
        <v>0</v>
      </c>
      <c r="G213" s="180">
        <v>0</v>
      </c>
      <c r="H213" s="180">
        <v>0</v>
      </c>
      <c r="I213" s="180">
        <v>0</v>
      </c>
      <c r="J213" s="180">
        <v>0</v>
      </c>
      <c r="K213" s="180">
        <v>0</v>
      </c>
      <c r="L213" s="180">
        <v>0</v>
      </c>
      <c r="M213" s="180">
        <v>0</v>
      </c>
      <c r="N213" s="180">
        <v>0</v>
      </c>
      <c r="O213" s="180">
        <v>0</v>
      </c>
      <c r="P213" s="180">
        <v>0</v>
      </c>
      <c r="Q213" s="180">
        <v>0</v>
      </c>
      <c r="R213" s="180">
        <v>0</v>
      </c>
      <c r="S213" s="180">
        <v>0</v>
      </c>
    </row>
    <row r="214" spans="1:19" ht="41.4" customHeight="1">
      <c r="A214" s="162" t="s">
        <v>452</v>
      </c>
      <c r="B214" s="163" t="s">
        <v>453</v>
      </c>
      <c r="C214" s="164" t="s">
        <v>63</v>
      </c>
      <c r="D214" s="180" t="s">
        <v>64</v>
      </c>
      <c r="E214" s="180" t="s">
        <v>64</v>
      </c>
      <c r="F214" s="180">
        <v>0</v>
      </c>
      <c r="G214" s="180">
        <v>0</v>
      </c>
      <c r="H214" s="180">
        <v>0</v>
      </c>
      <c r="I214" s="180">
        <v>0</v>
      </c>
      <c r="J214" s="180">
        <v>0</v>
      </c>
      <c r="K214" s="180">
        <v>0</v>
      </c>
      <c r="L214" s="180">
        <v>0</v>
      </c>
      <c r="M214" s="180">
        <v>0</v>
      </c>
      <c r="N214" s="180">
        <v>0</v>
      </c>
      <c r="O214" s="180">
        <v>0</v>
      </c>
      <c r="P214" s="180">
        <v>0</v>
      </c>
      <c r="Q214" s="180">
        <v>0</v>
      </c>
      <c r="R214" s="180">
        <v>0</v>
      </c>
      <c r="S214" s="180">
        <v>0</v>
      </c>
    </row>
    <row r="215" spans="1:19" ht="82.95" customHeight="1">
      <c r="A215" s="184" t="s">
        <v>454</v>
      </c>
      <c r="B215" s="185" t="s">
        <v>455</v>
      </c>
      <c r="C215" s="156" t="s">
        <v>63</v>
      </c>
      <c r="D215" s="157" t="s">
        <v>64</v>
      </c>
      <c r="E215" s="157" t="s">
        <v>64</v>
      </c>
      <c r="F215" s="157">
        <v>0</v>
      </c>
      <c r="G215" s="157">
        <v>0</v>
      </c>
      <c r="H215" s="157">
        <v>0</v>
      </c>
      <c r="I215" s="157">
        <v>0</v>
      </c>
      <c r="J215" s="157">
        <v>0</v>
      </c>
      <c r="K215" s="157">
        <v>0</v>
      </c>
      <c r="L215" s="157">
        <v>0</v>
      </c>
      <c r="M215" s="157">
        <v>0</v>
      </c>
      <c r="N215" s="157">
        <v>0</v>
      </c>
      <c r="O215" s="157">
        <v>0</v>
      </c>
      <c r="P215" s="157">
        <v>0</v>
      </c>
      <c r="Q215" s="157">
        <v>0</v>
      </c>
      <c r="R215" s="157">
        <v>0</v>
      </c>
      <c r="S215" s="157">
        <v>0</v>
      </c>
    </row>
    <row r="216" spans="1:19" ht="69" customHeight="1">
      <c r="A216" s="181" t="s">
        <v>456</v>
      </c>
      <c r="B216" s="182" t="s">
        <v>457</v>
      </c>
      <c r="C216" s="160" t="s">
        <v>63</v>
      </c>
      <c r="D216" s="161" t="s">
        <v>64</v>
      </c>
      <c r="E216" s="161" t="s">
        <v>64</v>
      </c>
      <c r="F216" s="161">
        <v>0</v>
      </c>
      <c r="G216" s="161">
        <v>0</v>
      </c>
      <c r="H216" s="161">
        <v>0</v>
      </c>
      <c r="I216" s="161">
        <v>0</v>
      </c>
      <c r="J216" s="161">
        <v>0</v>
      </c>
      <c r="K216" s="161">
        <v>0</v>
      </c>
      <c r="L216" s="161">
        <v>0</v>
      </c>
      <c r="M216" s="161">
        <v>0</v>
      </c>
      <c r="N216" s="161">
        <v>0</v>
      </c>
      <c r="O216" s="161">
        <v>0</v>
      </c>
      <c r="P216" s="161">
        <v>0</v>
      </c>
      <c r="Q216" s="161">
        <v>0</v>
      </c>
      <c r="R216" s="161">
        <v>0</v>
      </c>
      <c r="S216" s="161">
        <v>0</v>
      </c>
    </row>
    <row r="217" spans="1:19" ht="69" customHeight="1">
      <c r="A217" s="181" t="s">
        <v>458</v>
      </c>
      <c r="B217" s="182" t="s">
        <v>459</v>
      </c>
      <c r="C217" s="160" t="s">
        <v>63</v>
      </c>
      <c r="D217" s="161" t="s">
        <v>64</v>
      </c>
      <c r="E217" s="161" t="s">
        <v>64</v>
      </c>
      <c r="F217" s="161">
        <v>0</v>
      </c>
      <c r="G217" s="161">
        <v>0</v>
      </c>
      <c r="H217" s="161">
        <v>0</v>
      </c>
      <c r="I217" s="161">
        <v>0</v>
      </c>
      <c r="J217" s="161">
        <v>0</v>
      </c>
      <c r="K217" s="161">
        <v>0</v>
      </c>
      <c r="L217" s="161">
        <v>0</v>
      </c>
      <c r="M217" s="161">
        <v>0</v>
      </c>
      <c r="N217" s="161">
        <v>0</v>
      </c>
      <c r="O217" s="161">
        <v>0</v>
      </c>
      <c r="P217" s="161">
        <v>0</v>
      </c>
      <c r="Q217" s="161">
        <v>0</v>
      </c>
      <c r="R217" s="161">
        <v>0</v>
      </c>
      <c r="S217" s="161">
        <v>0</v>
      </c>
    </row>
    <row r="218" spans="1:19" ht="41.4" customHeight="1">
      <c r="A218" s="184" t="s">
        <v>460</v>
      </c>
      <c r="B218" s="185" t="s">
        <v>461</v>
      </c>
      <c r="C218" s="156" t="s">
        <v>63</v>
      </c>
      <c r="D218" s="157" t="s">
        <v>64</v>
      </c>
      <c r="E218" s="157" t="s">
        <v>64</v>
      </c>
      <c r="F218" s="157">
        <v>420.66899656422231</v>
      </c>
      <c r="G218" s="157">
        <v>2397.4044825450842</v>
      </c>
      <c r="H218" s="157">
        <v>230.80507565859105</v>
      </c>
      <c r="I218" s="157">
        <v>1331.7962859461572</v>
      </c>
      <c r="J218" s="157">
        <v>598.22668546264356</v>
      </c>
      <c r="K218" s="157">
        <v>236.57643547769263</v>
      </c>
      <c r="L218" s="157">
        <v>0</v>
      </c>
      <c r="M218" s="157">
        <v>2255.8307886750849</v>
      </c>
      <c r="N218" s="157">
        <v>236.48737980932208</v>
      </c>
      <c r="O218" s="157">
        <v>483.69389112203396</v>
      </c>
      <c r="P218" s="157">
        <v>611.73179286898301</v>
      </c>
      <c r="Q218" s="157">
        <v>496.05447968474573</v>
      </c>
      <c r="R218" s="157">
        <v>419.38866891000004</v>
      </c>
      <c r="S218" s="157">
        <v>2247.3562123950846</v>
      </c>
    </row>
    <row r="219" spans="1:19" ht="27.6" customHeight="1">
      <c r="A219" s="166" t="s">
        <v>460</v>
      </c>
      <c r="B219" s="167" t="s">
        <v>462</v>
      </c>
      <c r="C219" s="168" t="s">
        <v>463</v>
      </c>
      <c r="D219" s="169">
        <v>2015</v>
      </c>
      <c r="E219" s="169">
        <v>2019</v>
      </c>
      <c r="F219" s="170">
        <v>5.6657500000000001</v>
      </c>
      <c r="G219" s="171">
        <v>27.7410253</v>
      </c>
      <c r="H219" s="171">
        <v>1.03554272</v>
      </c>
      <c r="I219" s="171">
        <v>7.4131004300000001</v>
      </c>
      <c r="J219" s="171">
        <v>17.025845050000001</v>
      </c>
      <c r="K219" s="171">
        <v>2.2665370999999999</v>
      </c>
      <c r="L219" s="171">
        <v>0</v>
      </c>
      <c r="M219" s="171">
        <v>26.794222640000001</v>
      </c>
      <c r="N219" s="171">
        <v>18.421864410000001</v>
      </c>
      <c r="O219" s="171">
        <v>8.3723582299999997</v>
      </c>
      <c r="P219" s="171">
        <v>0</v>
      </c>
      <c r="Q219" s="171">
        <v>0</v>
      </c>
      <c r="R219" s="171">
        <v>0</v>
      </c>
      <c r="S219" s="171">
        <v>26.794222640000001</v>
      </c>
    </row>
    <row r="220" spans="1:19" ht="110.4" customHeight="1">
      <c r="A220" s="166" t="s">
        <v>460</v>
      </c>
      <c r="B220" s="167" t="s">
        <v>464</v>
      </c>
      <c r="C220" s="168" t="s">
        <v>465</v>
      </c>
      <c r="D220" s="169">
        <v>2014</v>
      </c>
      <c r="E220" s="169">
        <v>2020</v>
      </c>
      <c r="F220" s="170">
        <v>13.612911399127901</v>
      </c>
      <c r="G220" s="171">
        <v>55.906422390000003</v>
      </c>
      <c r="H220" s="171">
        <v>5.9916974400000003</v>
      </c>
      <c r="I220" s="171">
        <v>14.8070684</v>
      </c>
      <c r="J220" s="171">
        <v>32.841192229999997</v>
      </c>
      <c r="K220" s="171">
        <v>2.2664643199999999</v>
      </c>
      <c r="L220" s="171">
        <v>0</v>
      </c>
      <c r="M220" s="171">
        <v>50.778810010000001</v>
      </c>
      <c r="N220" s="171">
        <v>0</v>
      </c>
      <c r="O220" s="171">
        <v>16.94915254</v>
      </c>
      <c r="P220" s="171">
        <v>33.829657470000001</v>
      </c>
      <c r="Q220" s="171">
        <v>0</v>
      </c>
      <c r="R220" s="171">
        <v>0</v>
      </c>
      <c r="S220" s="171">
        <v>50.778810010000001</v>
      </c>
    </row>
    <row r="221" spans="1:19" ht="110.4" customHeight="1">
      <c r="A221" s="166" t="s">
        <v>460</v>
      </c>
      <c r="B221" s="167" t="s">
        <v>466</v>
      </c>
      <c r="C221" s="168" t="s">
        <v>467</v>
      </c>
      <c r="D221" s="169">
        <v>2014</v>
      </c>
      <c r="E221" s="169">
        <v>2019</v>
      </c>
      <c r="F221" s="170">
        <v>13.270239238891085</v>
      </c>
      <c r="G221" s="171">
        <v>50.38200586</v>
      </c>
      <c r="H221" s="171">
        <v>4.7712302199999996</v>
      </c>
      <c r="I221" s="171">
        <v>15.01480656</v>
      </c>
      <c r="J221" s="171">
        <v>28.809489360000001</v>
      </c>
      <c r="K221" s="171">
        <v>1.78647972</v>
      </c>
      <c r="L221" s="171">
        <v>0</v>
      </c>
      <c r="M221" s="171">
        <v>45.041969709999996</v>
      </c>
      <c r="N221" s="171">
        <v>30.966101689999999</v>
      </c>
      <c r="O221" s="171">
        <v>14.075868019999998</v>
      </c>
      <c r="P221" s="171">
        <v>0</v>
      </c>
      <c r="Q221" s="171">
        <v>0</v>
      </c>
      <c r="R221" s="171">
        <v>0</v>
      </c>
      <c r="S221" s="171">
        <v>45.041969709999996</v>
      </c>
    </row>
    <row r="222" spans="1:19" ht="27.6" customHeight="1">
      <c r="A222" s="166" t="s">
        <v>460</v>
      </c>
      <c r="B222" s="167" t="s">
        <v>468</v>
      </c>
      <c r="C222" s="168" t="s">
        <v>469</v>
      </c>
      <c r="D222" s="169">
        <v>2015</v>
      </c>
      <c r="E222" s="169">
        <v>2020</v>
      </c>
      <c r="F222" s="170">
        <v>3.1829883461461588</v>
      </c>
      <c r="G222" s="171">
        <v>16.32020582559322</v>
      </c>
      <c r="H222" s="171">
        <v>1.702679338494729</v>
      </c>
      <c r="I222" s="171">
        <v>4.2932108775935074</v>
      </c>
      <c r="J222" s="171">
        <v>9.3870205202394157</v>
      </c>
      <c r="K222" s="171">
        <v>0.93729508926556659</v>
      </c>
      <c r="L222" s="171">
        <v>0</v>
      </c>
      <c r="M222" s="171">
        <v>14.753479635593219</v>
      </c>
      <c r="N222" s="171">
        <v>0</v>
      </c>
      <c r="O222" s="171">
        <v>14.753479635593219</v>
      </c>
      <c r="P222" s="171">
        <v>0</v>
      </c>
      <c r="Q222" s="171">
        <v>0</v>
      </c>
      <c r="R222" s="171">
        <v>0</v>
      </c>
      <c r="S222" s="171">
        <v>14.753479635593219</v>
      </c>
    </row>
    <row r="223" spans="1:19" ht="27.6" customHeight="1">
      <c r="A223" s="166" t="s">
        <v>460</v>
      </c>
      <c r="B223" s="167" t="s">
        <v>470</v>
      </c>
      <c r="C223" s="168" t="s">
        <v>471</v>
      </c>
      <c r="D223" s="169">
        <v>2014</v>
      </c>
      <c r="E223" s="169">
        <v>2018</v>
      </c>
      <c r="F223" s="170">
        <v>5.3314799625559992</v>
      </c>
      <c r="G223" s="171">
        <v>42.200944226949147</v>
      </c>
      <c r="H223" s="171">
        <v>4.9343712098140626</v>
      </c>
      <c r="I223" s="171">
        <v>33.534471587551813</v>
      </c>
      <c r="J223" s="171">
        <v>1.6295990454379778</v>
      </c>
      <c r="K223" s="171">
        <v>2.1025023841452932</v>
      </c>
      <c r="L223" s="171">
        <v>0</v>
      </c>
      <c r="M223" s="171">
        <v>37.480395556949148</v>
      </c>
      <c r="N223" s="171">
        <v>37.480395556949148</v>
      </c>
      <c r="O223" s="171">
        <v>0</v>
      </c>
      <c r="P223" s="171">
        <v>0</v>
      </c>
      <c r="Q223" s="171">
        <v>0</v>
      </c>
      <c r="R223" s="171">
        <v>0</v>
      </c>
      <c r="S223" s="171">
        <v>37.480395556949148</v>
      </c>
    </row>
    <row r="224" spans="1:19" ht="27.6" customHeight="1">
      <c r="A224" s="166" t="s">
        <v>460</v>
      </c>
      <c r="B224" s="187" t="s">
        <v>472</v>
      </c>
      <c r="C224" s="168" t="s">
        <v>473</v>
      </c>
      <c r="D224" s="169">
        <v>2021</v>
      </c>
      <c r="E224" s="169">
        <v>2022</v>
      </c>
      <c r="F224" s="170">
        <v>0.52132496610169499</v>
      </c>
      <c r="G224" s="171">
        <v>3.4289629000000001</v>
      </c>
      <c r="H224" s="171">
        <v>0.31574355999999998</v>
      </c>
      <c r="I224" s="171">
        <v>1.8557083599999999</v>
      </c>
      <c r="J224" s="171">
        <v>0.91482103999999997</v>
      </c>
      <c r="K224" s="171">
        <v>0.34268994000000003</v>
      </c>
      <c r="L224" s="171">
        <v>0</v>
      </c>
      <c r="M224" s="171">
        <v>3.4289629000000001</v>
      </c>
      <c r="N224" s="171">
        <v>0</v>
      </c>
      <c r="O224" s="171">
        <v>0</v>
      </c>
      <c r="P224" s="171">
        <v>0</v>
      </c>
      <c r="Q224" s="171">
        <v>0.34289628999999999</v>
      </c>
      <c r="R224" s="171">
        <v>3.08606661</v>
      </c>
      <c r="S224" s="171">
        <v>3.4289629000000001</v>
      </c>
    </row>
    <row r="225" spans="1:19" ht="15.6" customHeight="1">
      <c r="A225" s="166" t="s">
        <v>460</v>
      </c>
      <c r="B225" s="187" t="s">
        <v>474</v>
      </c>
      <c r="C225" s="168" t="s">
        <v>475</v>
      </c>
      <c r="D225" s="169">
        <v>2021</v>
      </c>
      <c r="E225" s="169">
        <v>2022</v>
      </c>
      <c r="F225" s="170">
        <v>1.6034611610169494</v>
      </c>
      <c r="G225" s="171">
        <v>10.54660544</v>
      </c>
      <c r="H225" s="171">
        <v>0.94508007000000005</v>
      </c>
      <c r="I225" s="171">
        <v>5.7076803099999998</v>
      </c>
      <c r="J225" s="171">
        <v>2.8137536399999998</v>
      </c>
      <c r="K225" s="171">
        <v>1.08009142</v>
      </c>
      <c r="L225" s="171">
        <v>0</v>
      </c>
      <c r="M225" s="171">
        <v>10.54660544</v>
      </c>
      <c r="N225" s="171">
        <v>0</v>
      </c>
      <c r="O225" s="171">
        <v>0</v>
      </c>
      <c r="P225" s="171">
        <v>0</v>
      </c>
      <c r="Q225" s="171">
        <v>1.05466054</v>
      </c>
      <c r="R225" s="171">
        <v>9.4919449</v>
      </c>
      <c r="S225" s="171">
        <v>10.54660544</v>
      </c>
    </row>
    <row r="226" spans="1:19" ht="27.6" customHeight="1">
      <c r="A226" s="166" t="s">
        <v>460</v>
      </c>
      <c r="B226" s="187" t="s">
        <v>476</v>
      </c>
      <c r="C226" s="168" t="s">
        <v>477</v>
      </c>
      <c r="D226" s="169">
        <v>2021</v>
      </c>
      <c r="E226" s="169">
        <v>2022</v>
      </c>
      <c r="F226" s="170">
        <v>1.2987768559322033</v>
      </c>
      <c r="G226" s="171">
        <v>8.542575020000001</v>
      </c>
      <c r="H226" s="171">
        <v>0.76549915999999996</v>
      </c>
      <c r="I226" s="171">
        <v>4.62312615</v>
      </c>
      <c r="J226" s="171">
        <v>2.2790936500000001</v>
      </c>
      <c r="K226" s="171">
        <v>0.87485606000000005</v>
      </c>
      <c r="L226" s="171">
        <v>0</v>
      </c>
      <c r="M226" s="171">
        <v>8.542575020000001</v>
      </c>
      <c r="N226" s="171">
        <v>0</v>
      </c>
      <c r="O226" s="171">
        <v>0</v>
      </c>
      <c r="P226" s="171">
        <v>0</v>
      </c>
      <c r="Q226" s="171">
        <v>0.8542575</v>
      </c>
      <c r="R226" s="171">
        <v>7.68831752</v>
      </c>
      <c r="S226" s="171">
        <v>8.5425750199999992</v>
      </c>
    </row>
    <row r="227" spans="1:19" ht="41.4" customHeight="1">
      <c r="A227" s="166" t="s">
        <v>460</v>
      </c>
      <c r="B227" s="178" t="s">
        <v>478</v>
      </c>
      <c r="C227" s="168" t="s">
        <v>479</v>
      </c>
      <c r="D227" s="169">
        <v>2018</v>
      </c>
      <c r="E227" s="169">
        <v>2019</v>
      </c>
      <c r="F227" s="170">
        <v>3.0142128220375448</v>
      </c>
      <c r="G227" s="171">
        <v>16.33337719</v>
      </c>
      <c r="H227" s="171">
        <v>1.3387884999999999</v>
      </c>
      <c r="I227" s="171">
        <v>12.986405939999999</v>
      </c>
      <c r="J227" s="171">
        <v>0</v>
      </c>
      <c r="K227" s="171">
        <v>2.00818275</v>
      </c>
      <c r="L227" s="171">
        <v>0</v>
      </c>
      <c r="M227" s="171">
        <v>16.33337719</v>
      </c>
      <c r="N227" s="171">
        <v>1.6333377200000001</v>
      </c>
      <c r="O227" s="171">
        <v>14.70003947</v>
      </c>
      <c r="P227" s="171">
        <v>0</v>
      </c>
      <c r="Q227" s="171">
        <v>0</v>
      </c>
      <c r="R227" s="171">
        <v>0</v>
      </c>
      <c r="S227" s="171">
        <v>16.33337719</v>
      </c>
    </row>
    <row r="228" spans="1:19" ht="41.4" customHeight="1">
      <c r="A228" s="166" t="s">
        <v>460</v>
      </c>
      <c r="B228" s="178" t="s">
        <v>480</v>
      </c>
      <c r="C228" s="168" t="s">
        <v>481</v>
      </c>
      <c r="D228" s="169">
        <v>2018</v>
      </c>
      <c r="E228" s="169">
        <v>2019</v>
      </c>
      <c r="F228" s="170">
        <v>2.6751922055084747</v>
      </c>
      <c r="G228" s="171">
        <v>15.383796760000001</v>
      </c>
      <c r="H228" s="171">
        <v>1.7273177399999999</v>
      </c>
      <c r="I228" s="171">
        <v>6.7273457299999997</v>
      </c>
      <c r="J228" s="171">
        <v>4.7494110000000003</v>
      </c>
      <c r="K228" s="171">
        <v>2.17972229</v>
      </c>
      <c r="L228" s="171">
        <v>0</v>
      </c>
      <c r="M228" s="171">
        <v>15.383796760000001</v>
      </c>
      <c r="N228" s="171">
        <v>1.72033898</v>
      </c>
      <c r="O228" s="171">
        <v>13.66345778</v>
      </c>
      <c r="P228" s="171">
        <v>0</v>
      </c>
      <c r="Q228" s="171">
        <v>0</v>
      </c>
      <c r="R228" s="171">
        <v>0</v>
      </c>
      <c r="S228" s="171">
        <v>15.383796759999999</v>
      </c>
    </row>
    <row r="229" spans="1:19" ht="41.4" customHeight="1">
      <c r="A229" s="166" t="s">
        <v>460</v>
      </c>
      <c r="B229" s="178" t="s">
        <v>482</v>
      </c>
      <c r="C229" s="168" t="s">
        <v>483</v>
      </c>
      <c r="D229" s="169">
        <v>2018</v>
      </c>
      <c r="E229" s="169">
        <v>2019</v>
      </c>
      <c r="F229" s="170">
        <v>1.0409174559474772</v>
      </c>
      <c r="G229" s="171">
        <v>5.56952303</v>
      </c>
      <c r="H229" s="171">
        <v>0.59725762000000004</v>
      </c>
      <c r="I229" s="171">
        <v>4.0310768799999996</v>
      </c>
      <c r="J229" s="171">
        <v>0.17134235</v>
      </c>
      <c r="K229" s="171">
        <v>0.76984618000000005</v>
      </c>
      <c r="L229" s="171">
        <v>0</v>
      </c>
      <c r="M229" s="171">
        <v>5.56952303</v>
      </c>
      <c r="N229" s="171">
        <v>0.55695229999999996</v>
      </c>
      <c r="O229" s="171">
        <v>5.0125707300000002</v>
      </c>
      <c r="P229" s="171">
        <v>0</v>
      </c>
      <c r="Q229" s="171">
        <v>0</v>
      </c>
      <c r="R229" s="171">
        <v>0</v>
      </c>
      <c r="S229" s="171">
        <v>5.56952303</v>
      </c>
    </row>
    <row r="230" spans="1:19" ht="27.6" customHeight="1">
      <c r="A230" s="166" t="s">
        <v>460</v>
      </c>
      <c r="B230" s="178" t="s">
        <v>484</v>
      </c>
      <c r="C230" s="168" t="s">
        <v>485</v>
      </c>
      <c r="D230" s="169">
        <v>2020</v>
      </c>
      <c r="E230" s="169">
        <v>2021</v>
      </c>
      <c r="F230" s="170">
        <v>0.66982507156389892</v>
      </c>
      <c r="G230" s="171">
        <v>3.6296393600000001</v>
      </c>
      <c r="H230" s="171">
        <v>0.29747900999999999</v>
      </c>
      <c r="I230" s="171">
        <v>2.8855814099999999</v>
      </c>
      <c r="J230" s="171">
        <v>0</v>
      </c>
      <c r="K230" s="171">
        <v>0.44657893999999998</v>
      </c>
      <c r="L230" s="171">
        <v>0</v>
      </c>
      <c r="M230" s="171">
        <v>3.6296393600000001</v>
      </c>
      <c r="N230" s="171">
        <v>0</v>
      </c>
      <c r="O230" s="171">
        <v>0</v>
      </c>
      <c r="P230" s="171">
        <v>1.08889181</v>
      </c>
      <c r="Q230" s="171">
        <v>2.5407475499999999</v>
      </c>
      <c r="R230" s="171">
        <v>0</v>
      </c>
      <c r="S230" s="171">
        <v>3.6296393599999996</v>
      </c>
    </row>
    <row r="231" spans="1:19" ht="55.2" customHeight="1">
      <c r="A231" s="166" t="s">
        <v>460</v>
      </c>
      <c r="B231" s="183" t="s">
        <v>486</v>
      </c>
      <c r="C231" s="168" t="s">
        <v>487</v>
      </c>
      <c r="D231" s="169">
        <v>2012</v>
      </c>
      <c r="E231" s="169">
        <v>2019</v>
      </c>
      <c r="F231" s="170">
        <v>5.6269307999981883</v>
      </c>
      <c r="G231" s="171">
        <v>18.438391930169495</v>
      </c>
      <c r="H231" s="171">
        <v>1.0904885283736497E-2</v>
      </c>
      <c r="I231" s="171">
        <v>9.8992232763994874</v>
      </c>
      <c r="J231" s="171">
        <v>8.0864356740620202</v>
      </c>
      <c r="K231" s="171">
        <v>0.44182809442424975</v>
      </c>
      <c r="L231" s="171">
        <v>0</v>
      </c>
      <c r="M231" s="171">
        <v>16.231879110169494</v>
      </c>
      <c r="N231" s="171">
        <v>0.74152542372881358</v>
      </c>
      <c r="O231" s="171">
        <v>15.490353686440679</v>
      </c>
      <c r="P231" s="171">
        <v>0</v>
      </c>
      <c r="Q231" s="171">
        <v>0</v>
      </c>
      <c r="R231" s="171">
        <v>0</v>
      </c>
      <c r="S231" s="171">
        <v>16.231879110169494</v>
      </c>
    </row>
    <row r="232" spans="1:19" ht="27.6" customHeight="1">
      <c r="A232" s="166" t="s">
        <v>460</v>
      </c>
      <c r="B232" s="183" t="s">
        <v>488</v>
      </c>
      <c r="C232" s="168" t="s">
        <v>489</v>
      </c>
      <c r="D232" s="169">
        <v>2012</v>
      </c>
      <c r="E232" s="169">
        <v>2022</v>
      </c>
      <c r="F232" s="170">
        <v>39.823426933191307</v>
      </c>
      <c r="G232" s="171">
        <v>202.4269299</v>
      </c>
      <c r="H232" s="171">
        <v>17.684505560000002</v>
      </c>
      <c r="I232" s="171">
        <v>62.433375210000001</v>
      </c>
      <c r="J232" s="171">
        <v>106.94944826</v>
      </c>
      <c r="K232" s="171">
        <v>15.35960087</v>
      </c>
      <c r="L232" s="171">
        <v>0</v>
      </c>
      <c r="M232" s="171">
        <v>185.13546087</v>
      </c>
      <c r="N232" s="171">
        <v>0</v>
      </c>
      <c r="O232" s="171">
        <v>0</v>
      </c>
      <c r="P232" s="171">
        <v>16.94915254</v>
      </c>
      <c r="Q232" s="171">
        <v>76.271186439999994</v>
      </c>
      <c r="R232" s="171">
        <v>91.915121889999995</v>
      </c>
      <c r="S232" s="171">
        <v>185.13546086999997</v>
      </c>
    </row>
    <row r="233" spans="1:19" ht="69" customHeight="1">
      <c r="A233" s="166" t="s">
        <v>460</v>
      </c>
      <c r="B233" s="183" t="s">
        <v>490</v>
      </c>
      <c r="C233" s="168" t="s">
        <v>491</v>
      </c>
      <c r="D233" s="169">
        <v>2012</v>
      </c>
      <c r="E233" s="169">
        <v>2019</v>
      </c>
      <c r="F233" s="170">
        <v>20.947130000000001</v>
      </c>
      <c r="G233" s="171">
        <v>116.99366508999999</v>
      </c>
      <c r="H233" s="171">
        <v>11.502764279999999</v>
      </c>
      <c r="I233" s="171">
        <v>74.333172970000007</v>
      </c>
      <c r="J233" s="171">
        <v>23.399990200000001</v>
      </c>
      <c r="K233" s="171">
        <v>7.7577376400000002</v>
      </c>
      <c r="L233" s="171">
        <v>0</v>
      </c>
      <c r="M233" s="171">
        <v>110.74615655999999</v>
      </c>
      <c r="N233" s="171">
        <v>94.884917630000004</v>
      </c>
      <c r="O233" s="171">
        <v>15.861238929999985</v>
      </c>
      <c r="P233" s="171">
        <v>0</v>
      </c>
      <c r="Q233" s="171">
        <v>0</v>
      </c>
      <c r="R233" s="171">
        <v>0</v>
      </c>
      <c r="S233" s="171">
        <v>110.74615655999999</v>
      </c>
    </row>
    <row r="234" spans="1:19" ht="69" customHeight="1">
      <c r="A234" s="166" t="s">
        <v>460</v>
      </c>
      <c r="B234" s="183" t="s">
        <v>492</v>
      </c>
      <c r="C234" s="168" t="s">
        <v>493</v>
      </c>
      <c r="D234" s="169">
        <v>2012</v>
      </c>
      <c r="E234" s="169">
        <v>2020</v>
      </c>
      <c r="F234" s="170">
        <v>20.578209999999999</v>
      </c>
      <c r="G234" s="171">
        <v>115.0021143</v>
      </c>
      <c r="H234" s="171">
        <v>11.306955719999999</v>
      </c>
      <c r="I234" s="171">
        <v>74.514542669999997</v>
      </c>
      <c r="J234" s="171">
        <v>21.867971579999999</v>
      </c>
      <c r="K234" s="171">
        <v>7.3126443300000004</v>
      </c>
      <c r="L234" s="171" t="s">
        <v>64</v>
      </c>
      <c r="M234" s="171">
        <v>108.85811964</v>
      </c>
      <c r="N234" s="171">
        <v>10.995762709999999</v>
      </c>
      <c r="O234" s="171">
        <v>18.262178209999998</v>
      </c>
      <c r="P234" s="171">
        <v>79.600178720000002</v>
      </c>
      <c r="Q234" s="171">
        <v>0</v>
      </c>
      <c r="R234" s="171">
        <v>0</v>
      </c>
      <c r="S234" s="171">
        <v>108.85811964</v>
      </c>
    </row>
    <row r="235" spans="1:19" ht="27.6" customHeight="1">
      <c r="A235" s="166" t="s">
        <v>460</v>
      </c>
      <c r="B235" s="183" t="s">
        <v>494</v>
      </c>
      <c r="C235" s="168" t="s">
        <v>495</v>
      </c>
      <c r="D235" s="169">
        <v>2014</v>
      </c>
      <c r="E235" s="169">
        <v>2019</v>
      </c>
      <c r="F235" s="170">
        <v>12.0151590660564</v>
      </c>
      <c r="G235" s="171">
        <v>56.715606559999998</v>
      </c>
      <c r="H235" s="171">
        <v>4.2288135599999999</v>
      </c>
      <c r="I235" s="171">
        <v>41.432203389999998</v>
      </c>
      <c r="J235" s="171">
        <v>9.9890664400000002</v>
      </c>
      <c r="K235" s="171">
        <v>1.0655231700000001</v>
      </c>
      <c r="L235" s="171">
        <v>0</v>
      </c>
      <c r="M235" s="171">
        <v>52.307918979999997</v>
      </c>
      <c r="N235" s="171">
        <v>33.997075760000001</v>
      </c>
      <c r="O235" s="171">
        <v>18.310843219999995</v>
      </c>
      <c r="P235" s="171">
        <v>0</v>
      </c>
      <c r="Q235" s="171">
        <v>0</v>
      </c>
      <c r="R235" s="171">
        <v>0</v>
      </c>
      <c r="S235" s="171">
        <v>52.307918979999997</v>
      </c>
    </row>
    <row r="236" spans="1:19" ht="41.4" customHeight="1">
      <c r="A236" s="166" t="s">
        <v>460</v>
      </c>
      <c r="B236" s="183" t="s">
        <v>496</v>
      </c>
      <c r="C236" s="168" t="s">
        <v>497</v>
      </c>
      <c r="D236" s="169">
        <v>2018</v>
      </c>
      <c r="E236" s="169">
        <v>2020</v>
      </c>
      <c r="F236" s="170">
        <v>15.049254384518433</v>
      </c>
      <c r="G236" s="171">
        <v>88.068234390000001</v>
      </c>
      <c r="H236" s="171">
        <v>10.995772970000001</v>
      </c>
      <c r="I236" s="171">
        <v>70.454587509999996</v>
      </c>
      <c r="J236" s="171">
        <v>3.5227293799999999</v>
      </c>
      <c r="K236" s="171">
        <v>3.0951445299999998</v>
      </c>
      <c r="L236" s="171">
        <v>0</v>
      </c>
      <c r="M236" s="171">
        <v>88.068234390000001</v>
      </c>
      <c r="N236" s="171">
        <v>0</v>
      </c>
      <c r="O236" s="171">
        <v>29.66101695</v>
      </c>
      <c r="P236" s="171">
        <v>58.407217439999997</v>
      </c>
      <c r="Q236" s="171">
        <v>0</v>
      </c>
      <c r="R236" s="171">
        <v>0</v>
      </c>
      <c r="S236" s="171">
        <v>88.068234390000001</v>
      </c>
    </row>
    <row r="237" spans="1:19" ht="41.4" customHeight="1">
      <c r="A237" s="166" t="s">
        <v>460</v>
      </c>
      <c r="B237" s="176" t="s">
        <v>498</v>
      </c>
      <c r="C237" s="168" t="s">
        <v>499</v>
      </c>
      <c r="D237" s="169">
        <v>2018</v>
      </c>
      <c r="E237" s="169">
        <v>2019</v>
      </c>
      <c r="F237" s="170">
        <v>1.7188794807881356</v>
      </c>
      <c r="G237" s="171">
        <v>17.392351559999998</v>
      </c>
      <c r="H237" s="171">
        <v>1.37</v>
      </c>
      <c r="I237" s="171">
        <v>14.005445249999999</v>
      </c>
      <c r="J237" s="171">
        <v>0</v>
      </c>
      <c r="K237" s="171">
        <v>2.01690631</v>
      </c>
      <c r="L237" s="171">
        <v>0</v>
      </c>
      <c r="M237" s="171">
        <v>17.392351559999998</v>
      </c>
      <c r="N237" s="171">
        <v>1.3644067799999999</v>
      </c>
      <c r="O237" s="171">
        <v>16.027944779999999</v>
      </c>
      <c r="P237" s="171">
        <v>0</v>
      </c>
      <c r="Q237" s="171">
        <v>0</v>
      </c>
      <c r="R237" s="171">
        <v>0</v>
      </c>
      <c r="S237" s="171">
        <v>17.392351559999998</v>
      </c>
    </row>
    <row r="238" spans="1:19" ht="27.6" customHeight="1">
      <c r="A238" s="166" t="s">
        <v>460</v>
      </c>
      <c r="B238" s="176" t="s">
        <v>500</v>
      </c>
      <c r="C238" s="168" t="s">
        <v>501</v>
      </c>
      <c r="D238" s="169">
        <v>2021</v>
      </c>
      <c r="E238" s="169">
        <v>2022</v>
      </c>
      <c r="F238" s="170">
        <v>2.9187770916949152</v>
      </c>
      <c r="G238" s="171">
        <v>16.013578859999999</v>
      </c>
      <c r="H238" s="171">
        <v>1.7195321699999999</v>
      </c>
      <c r="I238" s="171">
        <v>11.5832222</v>
      </c>
      <c r="J238" s="171">
        <v>0.49759355999999999</v>
      </c>
      <c r="K238" s="171">
        <v>2.2132309299999999</v>
      </c>
      <c r="L238" s="171">
        <v>0</v>
      </c>
      <c r="M238" s="171">
        <v>16.013578859999999</v>
      </c>
      <c r="N238" s="171">
        <v>0</v>
      </c>
      <c r="O238" s="171">
        <v>0</v>
      </c>
      <c r="P238" s="171">
        <v>0</v>
      </c>
      <c r="Q238" s="171">
        <v>1.6013578900000001</v>
      </c>
      <c r="R238" s="171">
        <v>14.41222097</v>
      </c>
      <c r="S238" s="171">
        <v>16.013578859999999</v>
      </c>
    </row>
    <row r="239" spans="1:19" ht="27.6" customHeight="1">
      <c r="A239" s="166" t="s">
        <v>460</v>
      </c>
      <c r="B239" s="176" t="s">
        <v>502</v>
      </c>
      <c r="C239" s="168" t="s">
        <v>503</v>
      </c>
      <c r="D239" s="169">
        <v>2021</v>
      </c>
      <c r="E239" s="169">
        <v>2022</v>
      </c>
      <c r="F239" s="170">
        <v>4.1390740375423736</v>
      </c>
      <c r="G239" s="171">
        <v>22.70861609</v>
      </c>
      <c r="H239" s="171">
        <v>2.4409244800000001</v>
      </c>
      <c r="I239" s="171">
        <v>16.43295998</v>
      </c>
      <c r="J239" s="171">
        <v>0.70270168</v>
      </c>
      <c r="K239" s="171">
        <v>3.1320299500000002</v>
      </c>
      <c r="L239" s="171">
        <v>0</v>
      </c>
      <c r="M239" s="171">
        <v>22.70861609</v>
      </c>
      <c r="N239" s="171">
        <v>0</v>
      </c>
      <c r="O239" s="171">
        <v>0</v>
      </c>
      <c r="P239" s="171">
        <v>0</v>
      </c>
      <c r="Q239" s="171">
        <v>2.2708616099999999</v>
      </c>
      <c r="R239" s="171">
        <v>20.437754479999999</v>
      </c>
      <c r="S239" s="171">
        <v>22.70861609</v>
      </c>
    </row>
    <row r="240" spans="1:19" ht="27.6" customHeight="1">
      <c r="A240" s="166" t="s">
        <v>460</v>
      </c>
      <c r="B240" s="176" t="s">
        <v>504</v>
      </c>
      <c r="C240" s="168" t="s">
        <v>505</v>
      </c>
      <c r="D240" s="169">
        <v>2018</v>
      </c>
      <c r="E240" s="169">
        <v>2019</v>
      </c>
      <c r="F240" s="170">
        <v>0.51408119098581728</v>
      </c>
      <c r="G240" s="171">
        <v>5.4281515499999999</v>
      </c>
      <c r="H240" s="171">
        <v>0.37997060999999999</v>
      </c>
      <c r="I240" s="171">
        <v>4.3425212399999999</v>
      </c>
      <c r="J240" s="171">
        <v>0.21712606000000001</v>
      </c>
      <c r="K240" s="171">
        <v>0.48853363999999999</v>
      </c>
      <c r="L240" s="171">
        <v>0</v>
      </c>
      <c r="M240" s="171">
        <v>5.4281515499999999</v>
      </c>
      <c r="N240" s="171">
        <v>0.32542373000000002</v>
      </c>
      <c r="O240" s="171">
        <v>5.1027278200000001</v>
      </c>
      <c r="P240" s="171">
        <v>0</v>
      </c>
      <c r="Q240" s="171">
        <v>0</v>
      </c>
      <c r="R240" s="171">
        <v>0</v>
      </c>
      <c r="S240" s="171">
        <v>5.4281515499999999</v>
      </c>
    </row>
    <row r="241" spans="1:19" ht="27.6" customHeight="1">
      <c r="A241" s="166" t="s">
        <v>460</v>
      </c>
      <c r="B241" s="178" t="s">
        <v>506</v>
      </c>
      <c r="C241" s="168" t="s">
        <v>507</v>
      </c>
      <c r="D241" s="169">
        <v>2016</v>
      </c>
      <c r="E241" s="169">
        <v>2019</v>
      </c>
      <c r="F241" s="170">
        <v>8.7451299999999996</v>
      </c>
      <c r="G241" s="171">
        <v>47.208431307966109</v>
      </c>
      <c r="H241" s="171">
        <v>2.3493770023438469</v>
      </c>
      <c r="I241" s="171">
        <v>13.664892769873273</v>
      </c>
      <c r="J241" s="171">
        <v>27.898760745388838</v>
      </c>
      <c r="K241" s="171">
        <v>3.2954007903601523</v>
      </c>
      <c r="L241" s="171">
        <v>0</v>
      </c>
      <c r="M241" s="171">
        <v>44.982950937966109</v>
      </c>
      <c r="N241" s="171">
        <v>0</v>
      </c>
      <c r="O241" s="171">
        <v>44.982950937966109</v>
      </c>
      <c r="P241" s="171">
        <v>0</v>
      </c>
      <c r="Q241" s="171">
        <v>0</v>
      </c>
      <c r="R241" s="171">
        <v>0</v>
      </c>
      <c r="S241" s="171">
        <v>44.982950937966109</v>
      </c>
    </row>
    <row r="242" spans="1:19" ht="27.6" customHeight="1">
      <c r="A242" s="166" t="s">
        <v>460</v>
      </c>
      <c r="B242" s="188" t="s">
        <v>508</v>
      </c>
      <c r="C242" s="168" t="s">
        <v>509</v>
      </c>
      <c r="D242" s="169">
        <v>2014</v>
      </c>
      <c r="E242" s="169">
        <v>2020</v>
      </c>
      <c r="F242" s="170">
        <v>30.830189999999998</v>
      </c>
      <c r="G242" s="171">
        <v>202.78658146999999</v>
      </c>
      <c r="H242" s="171">
        <v>7.99313436</v>
      </c>
      <c r="I242" s="171">
        <v>145.76662938999999</v>
      </c>
      <c r="J242" s="171">
        <v>40.906539129999999</v>
      </c>
      <c r="K242" s="171">
        <v>8.1202785899999999</v>
      </c>
      <c r="L242" s="171">
        <v>0</v>
      </c>
      <c r="M242" s="171">
        <v>195.74374255999999</v>
      </c>
      <c r="N242" s="171">
        <v>0</v>
      </c>
      <c r="O242" s="171">
        <v>76.271186439999994</v>
      </c>
      <c r="P242" s="171">
        <v>119.47255611999999</v>
      </c>
      <c r="Q242" s="171">
        <v>0</v>
      </c>
      <c r="R242" s="171">
        <v>0</v>
      </c>
      <c r="S242" s="171">
        <v>195.74374255999999</v>
      </c>
    </row>
    <row r="243" spans="1:19" ht="41.4" customHeight="1">
      <c r="A243" s="166" t="s">
        <v>460</v>
      </c>
      <c r="B243" s="183" t="s">
        <v>510</v>
      </c>
      <c r="C243" s="168" t="s">
        <v>511</v>
      </c>
      <c r="D243" s="169">
        <v>2014</v>
      </c>
      <c r="E243" s="169">
        <v>2022</v>
      </c>
      <c r="F243" s="170">
        <v>23.750799999999998</v>
      </c>
      <c r="G243" s="171">
        <v>152.65279853000001</v>
      </c>
      <c r="H243" s="171">
        <v>8.9432130300000008</v>
      </c>
      <c r="I243" s="171">
        <v>104.77435034</v>
      </c>
      <c r="J243" s="171">
        <v>32.025440660000001</v>
      </c>
      <c r="K243" s="171">
        <v>6.9097945000000003</v>
      </c>
      <c r="L243" s="171">
        <v>0</v>
      </c>
      <c r="M243" s="171">
        <v>144.72811757000002</v>
      </c>
      <c r="N243" s="171">
        <v>0</v>
      </c>
      <c r="O243" s="171">
        <v>0</v>
      </c>
      <c r="P243" s="171">
        <v>8.4488347200000007</v>
      </c>
      <c r="Q243" s="171">
        <v>84.776780549999998</v>
      </c>
      <c r="R243" s="171">
        <v>51.502502300000017</v>
      </c>
      <c r="S243" s="171">
        <v>144.72811756999999</v>
      </c>
    </row>
    <row r="244" spans="1:19" ht="27.6" customHeight="1">
      <c r="A244" s="166" t="s">
        <v>460</v>
      </c>
      <c r="B244" s="176" t="s">
        <v>512</v>
      </c>
      <c r="C244" s="168" t="s">
        <v>513</v>
      </c>
      <c r="D244" s="169">
        <v>2019</v>
      </c>
      <c r="E244" s="169">
        <v>2020</v>
      </c>
      <c r="F244" s="170">
        <v>10.128516926300001</v>
      </c>
      <c r="G244" s="171">
        <v>51.311284660000005</v>
      </c>
      <c r="H244" s="171">
        <v>5.3027112900000004</v>
      </c>
      <c r="I244" s="171">
        <v>30.040860559999999</v>
      </c>
      <c r="J244" s="171">
        <v>9.0630621399999995</v>
      </c>
      <c r="K244" s="171">
        <v>6.9046506699999997</v>
      </c>
      <c r="L244" s="171">
        <v>0</v>
      </c>
      <c r="M244" s="171">
        <v>51.311284660000005</v>
      </c>
      <c r="N244" s="171">
        <v>0</v>
      </c>
      <c r="O244" s="171">
        <v>5.1311284700000002</v>
      </c>
      <c r="P244" s="171">
        <v>46.180156189999998</v>
      </c>
      <c r="Q244" s="171">
        <v>0</v>
      </c>
      <c r="R244" s="171">
        <v>0</v>
      </c>
      <c r="S244" s="171">
        <v>51.311284659999998</v>
      </c>
    </row>
    <row r="245" spans="1:19" ht="27.6" customHeight="1">
      <c r="A245" s="166" t="s">
        <v>460</v>
      </c>
      <c r="B245" s="176" t="s">
        <v>514</v>
      </c>
      <c r="C245" s="168" t="s">
        <v>515</v>
      </c>
      <c r="D245" s="169">
        <v>2020</v>
      </c>
      <c r="E245" s="169">
        <v>2021</v>
      </c>
      <c r="F245" s="170">
        <v>3.0441435214327295</v>
      </c>
      <c r="G245" s="171">
        <v>19.186691800000002</v>
      </c>
      <c r="H245" s="171">
        <v>2.0734560499999999</v>
      </c>
      <c r="I245" s="171">
        <v>7.6238262900000002</v>
      </c>
      <c r="J245" s="171">
        <v>6.8105842399999998</v>
      </c>
      <c r="K245" s="171">
        <v>2.6788252199999998</v>
      </c>
      <c r="L245" s="171">
        <v>0</v>
      </c>
      <c r="M245" s="171">
        <v>19.186691800000002</v>
      </c>
      <c r="N245" s="171">
        <v>0</v>
      </c>
      <c r="O245" s="171">
        <v>0</v>
      </c>
      <c r="P245" s="171">
        <v>1.91866918</v>
      </c>
      <c r="Q245" s="171">
        <v>17.26802262</v>
      </c>
      <c r="R245" s="171">
        <v>0</v>
      </c>
      <c r="S245" s="171">
        <v>19.186691799999998</v>
      </c>
    </row>
    <row r="246" spans="1:19" ht="27.6" customHeight="1">
      <c r="A246" s="166" t="s">
        <v>460</v>
      </c>
      <c r="B246" s="176" t="s">
        <v>516</v>
      </c>
      <c r="C246" s="168" t="s">
        <v>517</v>
      </c>
      <c r="D246" s="169">
        <v>2021</v>
      </c>
      <c r="E246" s="169">
        <v>2022</v>
      </c>
      <c r="F246" s="170">
        <v>4.0280700267559082</v>
      </c>
      <c r="G246" s="171">
        <v>26.735589569999998</v>
      </c>
      <c r="H246" s="171">
        <v>2.6857056199999998</v>
      </c>
      <c r="I246" s="171">
        <v>13.657165340000001</v>
      </c>
      <c r="J246" s="171">
        <v>6.8168182899999996</v>
      </c>
      <c r="K246" s="171">
        <v>3.5759003200000001</v>
      </c>
      <c r="L246" s="171">
        <v>0</v>
      </c>
      <c r="M246" s="171">
        <v>26.735589569999998</v>
      </c>
      <c r="N246" s="171">
        <v>0</v>
      </c>
      <c r="O246" s="171">
        <v>0</v>
      </c>
      <c r="P246" s="171">
        <v>0</v>
      </c>
      <c r="Q246" s="171">
        <v>2.6735589599999998</v>
      </c>
      <c r="R246" s="171">
        <v>24.062030610000001</v>
      </c>
      <c r="S246" s="171">
        <v>26.735589570000002</v>
      </c>
    </row>
    <row r="247" spans="1:19" ht="27.6" customHeight="1">
      <c r="A247" s="166" t="s">
        <v>460</v>
      </c>
      <c r="B247" s="178" t="s">
        <v>518</v>
      </c>
      <c r="C247" s="168" t="s">
        <v>519</v>
      </c>
      <c r="D247" s="169">
        <v>2012</v>
      </c>
      <c r="E247" s="169">
        <v>2021</v>
      </c>
      <c r="F247" s="170">
        <v>20.779997467813001</v>
      </c>
      <c r="G247" s="171">
        <v>119.82543103</v>
      </c>
      <c r="H247" s="171">
        <v>4.1562901099999996</v>
      </c>
      <c r="I247" s="171">
        <v>88.507691070000007</v>
      </c>
      <c r="J247" s="171">
        <v>17.463439600000001</v>
      </c>
      <c r="K247" s="171">
        <v>9.6980102499999994</v>
      </c>
      <c r="L247" s="171">
        <v>0</v>
      </c>
      <c r="M247" s="171">
        <v>116.87497682</v>
      </c>
      <c r="N247" s="171">
        <v>0</v>
      </c>
      <c r="O247" s="171">
        <v>11.687497690000001</v>
      </c>
      <c r="P247" s="171">
        <v>31.355932200000002</v>
      </c>
      <c r="Q247" s="171">
        <v>73.831546930000002</v>
      </c>
      <c r="R247" s="171">
        <v>0</v>
      </c>
      <c r="S247" s="171">
        <v>116.87497682</v>
      </c>
    </row>
    <row r="248" spans="1:19" ht="55.2" customHeight="1">
      <c r="A248" s="166" t="s">
        <v>460</v>
      </c>
      <c r="B248" s="178" t="s">
        <v>520</v>
      </c>
      <c r="C248" s="168" t="s">
        <v>521</v>
      </c>
      <c r="D248" s="169">
        <v>2015</v>
      </c>
      <c r="E248" s="169">
        <v>2021</v>
      </c>
      <c r="F248" s="170">
        <v>25.767265866492394</v>
      </c>
      <c r="G248" s="171">
        <v>196.03627845305087</v>
      </c>
      <c r="H248" s="171">
        <v>28.086859201468261</v>
      </c>
      <c r="I248" s="171">
        <v>118.70372631163757</v>
      </c>
      <c r="J248" s="171">
        <v>20.840471680614115</v>
      </c>
      <c r="K248" s="171">
        <v>28.405221259330904</v>
      </c>
      <c r="L248" s="171">
        <v>0</v>
      </c>
      <c r="M248" s="171">
        <v>186.97054586305086</v>
      </c>
      <c r="N248" s="171">
        <v>0</v>
      </c>
      <c r="O248" s="171">
        <v>59.322033900000001</v>
      </c>
      <c r="P248" s="171">
        <v>59.322033898305087</v>
      </c>
      <c r="Q248" s="171">
        <v>68.326478064745771</v>
      </c>
      <c r="R248" s="171">
        <v>0</v>
      </c>
      <c r="S248" s="171">
        <v>186.97054586305086</v>
      </c>
    </row>
    <row r="249" spans="1:19" ht="55.2" customHeight="1">
      <c r="A249" s="166" t="s">
        <v>460</v>
      </c>
      <c r="B249" s="176" t="s">
        <v>522</v>
      </c>
      <c r="C249" s="168" t="s">
        <v>523</v>
      </c>
      <c r="D249" s="169">
        <v>2019</v>
      </c>
      <c r="E249" s="169">
        <v>2022</v>
      </c>
      <c r="F249" s="170">
        <v>11.68797668</v>
      </c>
      <c r="G249" s="171">
        <v>70.684823319999992</v>
      </c>
      <c r="H249" s="171">
        <v>9.3238870899999995</v>
      </c>
      <c r="I249" s="171">
        <v>47.032749080000002</v>
      </c>
      <c r="J249" s="171">
        <v>5.3307258500000003</v>
      </c>
      <c r="K249" s="171">
        <v>8.9974612999999994</v>
      </c>
      <c r="L249" s="171">
        <v>0</v>
      </c>
      <c r="M249" s="171">
        <v>70.684823319999992</v>
      </c>
      <c r="N249" s="171">
        <v>0</v>
      </c>
      <c r="O249" s="171">
        <v>7.0684823300000001</v>
      </c>
      <c r="P249" s="171">
        <v>8.47457627</v>
      </c>
      <c r="Q249" s="171">
        <v>25.42372881</v>
      </c>
      <c r="R249" s="171">
        <v>29.718035910000001</v>
      </c>
      <c r="S249" s="171">
        <v>70.684823320000007</v>
      </c>
    </row>
    <row r="250" spans="1:19" ht="55.2" customHeight="1">
      <c r="A250" s="166" t="s">
        <v>460</v>
      </c>
      <c r="B250" s="176" t="s">
        <v>524</v>
      </c>
      <c r="C250" s="168" t="s">
        <v>525</v>
      </c>
      <c r="D250" s="169">
        <v>2020</v>
      </c>
      <c r="E250" s="169">
        <v>2022</v>
      </c>
      <c r="F250" s="170">
        <v>8.6886977499999993</v>
      </c>
      <c r="G250" s="171">
        <v>55.985603239999996</v>
      </c>
      <c r="H250" s="171">
        <v>8.5818413200000006</v>
      </c>
      <c r="I250" s="171">
        <v>34.417202119999999</v>
      </c>
      <c r="J250" s="171">
        <v>6.3884629799999999</v>
      </c>
      <c r="K250" s="171">
        <v>6.5980968200000003</v>
      </c>
      <c r="L250" s="171">
        <v>0</v>
      </c>
      <c r="M250" s="171">
        <v>55.985603239999996</v>
      </c>
      <c r="N250" s="171">
        <v>0</v>
      </c>
      <c r="O250" s="171">
        <v>0</v>
      </c>
      <c r="P250" s="171">
        <v>5.3389830500000004</v>
      </c>
      <c r="Q250" s="171">
        <v>25.42372881</v>
      </c>
      <c r="R250" s="171">
        <v>25.22289138</v>
      </c>
      <c r="S250" s="171">
        <v>55.985603240000003</v>
      </c>
    </row>
    <row r="251" spans="1:19" ht="41.4">
      <c r="A251" s="166" t="s">
        <v>460</v>
      </c>
      <c r="B251" s="178" t="s">
        <v>526</v>
      </c>
      <c r="C251" s="168" t="s">
        <v>527</v>
      </c>
      <c r="D251" s="169">
        <v>2015</v>
      </c>
      <c r="E251" s="169">
        <v>2021</v>
      </c>
      <c r="F251" s="170">
        <v>20.937780000000021</v>
      </c>
      <c r="G251" s="171">
        <v>146.66983335</v>
      </c>
      <c r="H251" s="171">
        <v>8.0436808200000005</v>
      </c>
      <c r="I251" s="171">
        <v>100.58300019000001</v>
      </c>
      <c r="J251" s="171">
        <v>31.78992951</v>
      </c>
      <c r="K251" s="171">
        <v>6.2532228300000003</v>
      </c>
      <c r="L251" s="171">
        <v>0</v>
      </c>
      <c r="M251" s="171">
        <v>139.41512072</v>
      </c>
      <c r="N251" s="171">
        <v>0</v>
      </c>
      <c r="O251" s="171">
        <v>50.847457630000001</v>
      </c>
      <c r="P251" s="171">
        <v>67.993747319999997</v>
      </c>
      <c r="Q251" s="171">
        <v>20.573915769999999</v>
      </c>
      <c r="R251" s="171">
        <v>0</v>
      </c>
      <c r="S251" s="171">
        <v>139.41512072</v>
      </c>
    </row>
    <row r="252" spans="1:19" ht="69" customHeight="1">
      <c r="A252" s="166" t="s">
        <v>460</v>
      </c>
      <c r="B252" s="178" t="s">
        <v>528</v>
      </c>
      <c r="C252" s="168" t="s">
        <v>529</v>
      </c>
      <c r="D252" s="169">
        <v>2015</v>
      </c>
      <c r="E252" s="169">
        <v>2021</v>
      </c>
      <c r="F252" s="170">
        <v>12.802478235562859</v>
      </c>
      <c r="G252" s="171">
        <v>109.30098336</v>
      </c>
      <c r="H252" s="171">
        <v>15.21251927</v>
      </c>
      <c r="I252" s="171">
        <v>70.883931309999994</v>
      </c>
      <c r="J252" s="171">
        <v>9.9966865299999998</v>
      </c>
      <c r="K252" s="171">
        <v>13.207846249999999</v>
      </c>
      <c r="L252" s="171">
        <v>0</v>
      </c>
      <c r="M252" s="171">
        <v>101.29532762000001</v>
      </c>
      <c r="N252" s="171">
        <v>0</v>
      </c>
      <c r="O252" s="171">
        <v>16.94915254</v>
      </c>
      <c r="P252" s="171">
        <v>33.898305090000001</v>
      </c>
      <c r="Q252" s="171">
        <v>50.447869990000008</v>
      </c>
      <c r="R252" s="171">
        <v>0</v>
      </c>
      <c r="S252" s="171">
        <v>101.29532762000001</v>
      </c>
    </row>
    <row r="253" spans="1:19" ht="27.6" customHeight="1">
      <c r="A253" s="166" t="s">
        <v>460</v>
      </c>
      <c r="B253" s="176" t="s">
        <v>530</v>
      </c>
      <c r="C253" s="168" t="s">
        <v>531</v>
      </c>
      <c r="D253" s="169">
        <v>2019</v>
      </c>
      <c r="E253" s="169">
        <v>2020</v>
      </c>
      <c r="F253" s="170">
        <v>4.7724962544600817</v>
      </c>
      <c r="G253" s="171">
        <v>29.712262711864412</v>
      </c>
      <c r="H253" s="171">
        <v>2.0798583898305081</v>
      </c>
      <c r="I253" s="171">
        <v>24.483731904810885</v>
      </c>
      <c r="J253" s="171">
        <v>4.621573196360923E-2</v>
      </c>
      <c r="K253" s="171">
        <v>3.1024566852594093</v>
      </c>
      <c r="L253" s="171">
        <v>0</v>
      </c>
      <c r="M253" s="171">
        <v>29.712262711864412</v>
      </c>
      <c r="N253" s="171">
        <v>0</v>
      </c>
      <c r="O253" s="171">
        <v>2.971226271186441</v>
      </c>
      <c r="P253" s="171">
        <v>26.741036440677966</v>
      </c>
      <c r="Q253" s="171">
        <v>0</v>
      </c>
      <c r="R253" s="171">
        <v>0</v>
      </c>
      <c r="S253" s="171">
        <v>29.712262711864408</v>
      </c>
    </row>
    <row r="254" spans="1:19" ht="31.2" customHeight="1">
      <c r="A254" s="175" t="s">
        <v>460</v>
      </c>
      <c r="B254" s="174" t="s">
        <v>532</v>
      </c>
      <c r="C254" s="168" t="s">
        <v>533</v>
      </c>
      <c r="D254" s="169">
        <v>2018</v>
      </c>
      <c r="E254" s="169">
        <v>2019</v>
      </c>
      <c r="F254" s="170">
        <v>0.77893147467504431</v>
      </c>
      <c r="G254" s="171">
        <v>4.8561101694915241</v>
      </c>
      <c r="H254" s="171">
        <v>0.33992771186440668</v>
      </c>
      <c r="I254" s="171">
        <v>4.0020726525282964</v>
      </c>
      <c r="J254" s="171">
        <v>6.7491796835379165E-3</v>
      </c>
      <c r="K254" s="171">
        <v>0.50736062541528337</v>
      </c>
      <c r="L254" s="171" t="s">
        <v>64</v>
      </c>
      <c r="M254" s="171">
        <v>4.8561101694915241</v>
      </c>
      <c r="N254" s="171">
        <v>3.3992771186440671</v>
      </c>
      <c r="O254" s="171">
        <v>1.4568330508474574</v>
      </c>
      <c r="P254" s="171">
        <v>0</v>
      </c>
      <c r="Q254" s="171">
        <v>0</v>
      </c>
      <c r="R254" s="171">
        <v>0</v>
      </c>
      <c r="S254" s="171">
        <v>4.8561101694915241</v>
      </c>
    </row>
    <row r="255" spans="1:19" ht="69" customHeight="1">
      <c r="A255" s="166" t="s">
        <v>460</v>
      </c>
      <c r="B255" s="176" t="s">
        <v>534</v>
      </c>
      <c r="C255" s="168" t="s">
        <v>535</v>
      </c>
      <c r="D255" s="169">
        <v>2014</v>
      </c>
      <c r="E255" s="169">
        <v>2023</v>
      </c>
      <c r="F255" s="170">
        <v>58.63</v>
      </c>
      <c r="G255" s="171">
        <v>248.51634418</v>
      </c>
      <c r="H255" s="171">
        <v>38.807071709491495</v>
      </c>
      <c r="I255" s="171">
        <v>34.343620285762697</v>
      </c>
      <c r="J255" s="171">
        <v>106.988168475254</v>
      </c>
      <c r="K255" s="171">
        <v>68.377483709491798</v>
      </c>
      <c r="L255" s="171">
        <v>0</v>
      </c>
      <c r="M255" s="171">
        <v>205.41110438999999</v>
      </c>
      <c r="N255" s="171">
        <v>0</v>
      </c>
      <c r="O255" s="171">
        <v>0</v>
      </c>
      <c r="P255" s="171">
        <v>12.71186441</v>
      </c>
      <c r="Q255" s="171">
        <v>42.372881360000001</v>
      </c>
      <c r="R255" s="171">
        <v>141.85178234</v>
      </c>
      <c r="S255" s="171">
        <v>196.93652810999998</v>
      </c>
    </row>
    <row r="256" spans="1:19" ht="27.6" customHeight="1">
      <c r="A256" s="166" t="s">
        <v>460</v>
      </c>
      <c r="B256" s="167" t="s">
        <v>537</v>
      </c>
      <c r="C256" s="168" t="s">
        <v>538</v>
      </c>
      <c r="D256" s="169">
        <v>2019</v>
      </c>
      <c r="E256" s="169">
        <v>2019</v>
      </c>
      <c r="F256" s="170">
        <v>7.8519891125270705E-2</v>
      </c>
      <c r="G256" s="171">
        <v>0.76271186000000002</v>
      </c>
      <c r="H256" s="171">
        <v>0.76271186000000002</v>
      </c>
      <c r="I256" s="171">
        <v>0</v>
      </c>
      <c r="J256" s="171">
        <v>0</v>
      </c>
      <c r="K256" s="171">
        <v>0</v>
      </c>
      <c r="L256" s="171" t="s">
        <v>64</v>
      </c>
      <c r="M256" s="171">
        <v>0.76271186000000002</v>
      </c>
      <c r="N256" s="171">
        <v>0</v>
      </c>
      <c r="O256" s="171">
        <v>0.76271186000000002</v>
      </c>
      <c r="P256" s="171">
        <v>0</v>
      </c>
      <c r="Q256" s="171">
        <v>0</v>
      </c>
      <c r="R256" s="171">
        <v>0</v>
      </c>
      <c r="S256" s="171">
        <v>0.76271186000000002</v>
      </c>
    </row>
    <row r="257" spans="1:19" ht="41.4" customHeight="1">
      <c r="A257" s="184" t="s">
        <v>539</v>
      </c>
      <c r="B257" s="185" t="s">
        <v>540</v>
      </c>
      <c r="C257" s="156" t="s">
        <v>63</v>
      </c>
      <c r="D257" s="156" t="s">
        <v>64</v>
      </c>
      <c r="E257" s="156" t="s">
        <v>64</v>
      </c>
      <c r="F257" s="189">
        <v>0</v>
      </c>
      <c r="G257" s="189">
        <v>11.484090999999999</v>
      </c>
      <c r="H257" s="189">
        <v>0</v>
      </c>
      <c r="I257" s="189">
        <v>0</v>
      </c>
      <c r="J257" s="189">
        <v>0</v>
      </c>
      <c r="K257" s="189">
        <v>11.484090999999999</v>
      </c>
      <c r="L257" s="189">
        <v>0</v>
      </c>
      <c r="M257" s="189">
        <v>11.484090999999999</v>
      </c>
      <c r="N257" s="189">
        <v>11.484090999999999</v>
      </c>
      <c r="O257" s="189">
        <v>0</v>
      </c>
      <c r="P257" s="189">
        <v>0</v>
      </c>
      <c r="Q257" s="189">
        <v>0</v>
      </c>
      <c r="R257" s="189">
        <v>0</v>
      </c>
      <c r="S257" s="189">
        <v>11.484090999999999</v>
      </c>
    </row>
    <row r="258" spans="1:19" ht="46.95" customHeight="1">
      <c r="A258" s="166" t="s">
        <v>539</v>
      </c>
      <c r="B258" s="190" t="s">
        <v>541</v>
      </c>
      <c r="C258" s="168" t="s">
        <v>542</v>
      </c>
      <c r="D258" s="169">
        <v>2018</v>
      </c>
      <c r="E258" s="169">
        <v>2018</v>
      </c>
      <c r="F258" s="170">
        <v>0</v>
      </c>
      <c r="G258" s="171">
        <v>11.484090999999999</v>
      </c>
      <c r="H258" s="171">
        <v>0</v>
      </c>
      <c r="I258" s="171">
        <v>0</v>
      </c>
      <c r="J258" s="171">
        <v>0</v>
      </c>
      <c r="K258" s="171">
        <v>11.484090999999999</v>
      </c>
      <c r="L258" s="171">
        <v>0</v>
      </c>
      <c r="M258" s="171">
        <v>11.484090999999999</v>
      </c>
      <c r="N258" s="171">
        <v>11.484090999999999</v>
      </c>
      <c r="O258" s="171">
        <v>0</v>
      </c>
      <c r="P258" s="171">
        <v>0</v>
      </c>
      <c r="Q258" s="171">
        <v>0</v>
      </c>
      <c r="R258" s="171">
        <v>0</v>
      </c>
      <c r="S258" s="171">
        <v>11.484090999999999</v>
      </c>
    </row>
    <row r="259" spans="1:19" ht="27.6" customHeight="1">
      <c r="A259" s="184" t="s">
        <v>543</v>
      </c>
      <c r="B259" s="185" t="s">
        <v>544</v>
      </c>
      <c r="C259" s="156" t="s">
        <v>63</v>
      </c>
      <c r="D259" s="157" t="s">
        <v>64</v>
      </c>
      <c r="E259" s="157" t="s">
        <v>64</v>
      </c>
      <c r="F259" s="157">
        <v>36.489768959999999</v>
      </c>
      <c r="G259" s="157">
        <v>318.39489838999998</v>
      </c>
      <c r="H259" s="157">
        <v>47.100254460000002</v>
      </c>
      <c r="I259" s="157">
        <v>153.78079241</v>
      </c>
      <c r="J259" s="157">
        <v>24.874709799999998</v>
      </c>
      <c r="K259" s="157">
        <v>92.639141719999998</v>
      </c>
      <c r="L259" s="157">
        <v>0</v>
      </c>
      <c r="M259" s="157">
        <v>301.7756847</v>
      </c>
      <c r="N259" s="157">
        <v>18.717952029999999</v>
      </c>
      <c r="O259" s="157">
        <v>20.42008787</v>
      </c>
      <c r="P259" s="157">
        <v>49.573688230000002</v>
      </c>
      <c r="Q259" s="157">
        <v>109.81357186000001</v>
      </c>
      <c r="R259" s="157">
        <v>91.321910130000006</v>
      </c>
      <c r="S259" s="157">
        <v>289.84721012</v>
      </c>
    </row>
    <row r="260" spans="1:19" ht="27.6" customHeight="1">
      <c r="A260" s="166" t="s">
        <v>543</v>
      </c>
      <c r="B260" s="176" t="s">
        <v>545</v>
      </c>
      <c r="C260" s="168" t="s">
        <v>546</v>
      </c>
      <c r="D260" s="169">
        <v>2014</v>
      </c>
      <c r="E260" s="169">
        <v>2022</v>
      </c>
      <c r="F260" s="170">
        <v>20.763043939999999</v>
      </c>
      <c r="G260" s="171">
        <v>132.34219849999999</v>
      </c>
      <c r="H260" s="171">
        <v>17.763143450000001</v>
      </c>
      <c r="I260" s="171">
        <v>98.646464559999998</v>
      </c>
      <c r="J260" s="171">
        <v>4.06789544</v>
      </c>
      <c r="K260" s="171">
        <v>11.86469505</v>
      </c>
      <c r="L260" s="171">
        <v>0</v>
      </c>
      <c r="M260" s="171">
        <v>115.81425177</v>
      </c>
      <c r="N260" s="171">
        <v>0</v>
      </c>
      <c r="O260" s="171">
        <v>0</v>
      </c>
      <c r="P260" s="171">
        <v>0</v>
      </c>
      <c r="Q260" s="171">
        <v>90.393046240000004</v>
      </c>
      <c r="R260" s="171">
        <v>25.421205530000002</v>
      </c>
      <c r="S260" s="171">
        <v>115.81425177</v>
      </c>
    </row>
    <row r="261" spans="1:19" ht="27.6" customHeight="1">
      <c r="A261" s="166" t="s">
        <v>543</v>
      </c>
      <c r="B261" s="176" t="s">
        <v>547</v>
      </c>
      <c r="C261" s="168" t="s">
        <v>548</v>
      </c>
      <c r="D261" s="169">
        <v>2019</v>
      </c>
      <c r="E261" s="169">
        <v>2023</v>
      </c>
      <c r="F261" s="170">
        <v>8.5781693200000007</v>
      </c>
      <c r="G261" s="171">
        <v>59.642372880000003</v>
      </c>
      <c r="H261" s="171">
        <v>15.998797209999999</v>
      </c>
      <c r="I261" s="171">
        <v>30.073965130000001</v>
      </c>
      <c r="J261" s="171">
        <v>11.35229659</v>
      </c>
      <c r="K261" s="171">
        <v>2.2173139499999999</v>
      </c>
      <c r="L261" s="171">
        <v>0</v>
      </c>
      <c r="M261" s="171">
        <v>59.642372880000003</v>
      </c>
      <c r="N261" s="171">
        <v>0</v>
      </c>
      <c r="O261" s="171">
        <v>0</v>
      </c>
      <c r="P261" s="171">
        <v>8.47457627</v>
      </c>
      <c r="Q261" s="171">
        <v>8.47457627</v>
      </c>
      <c r="R261" s="171">
        <v>36.728983049999997</v>
      </c>
      <c r="S261" s="171">
        <v>53.678135589999997</v>
      </c>
    </row>
    <row r="262" spans="1:19" ht="27.6" customHeight="1">
      <c r="A262" s="166" t="s">
        <v>543</v>
      </c>
      <c r="B262" s="176" t="s">
        <v>549</v>
      </c>
      <c r="C262" s="168" t="s">
        <v>550</v>
      </c>
      <c r="D262" s="169">
        <v>2019</v>
      </c>
      <c r="E262" s="169">
        <v>2023</v>
      </c>
      <c r="F262" s="170">
        <v>7.1485557000000002</v>
      </c>
      <c r="G262" s="171">
        <v>49.702542370000003</v>
      </c>
      <c r="H262" s="171">
        <v>13.3383138</v>
      </c>
      <c r="I262" s="171">
        <v>25.060362720000001</v>
      </c>
      <c r="J262" s="171">
        <v>9.4545177700000007</v>
      </c>
      <c r="K262" s="171">
        <v>1.8493480799999999</v>
      </c>
      <c r="L262" s="171">
        <v>0</v>
      </c>
      <c r="M262" s="171">
        <v>49.702542370000003</v>
      </c>
      <c r="N262" s="171">
        <v>0</v>
      </c>
      <c r="O262" s="171">
        <v>0</v>
      </c>
      <c r="P262" s="171">
        <v>8.47457627</v>
      </c>
      <c r="Q262" s="171">
        <v>8.47457627</v>
      </c>
      <c r="R262" s="171">
        <v>26.78915254</v>
      </c>
      <c r="S262" s="171">
        <v>43.738305080000003</v>
      </c>
    </row>
    <row r="263" spans="1:19" ht="55.2" customHeight="1">
      <c r="A263" s="166" t="s">
        <v>543</v>
      </c>
      <c r="B263" s="176" t="s">
        <v>551</v>
      </c>
      <c r="C263" s="168" t="s">
        <v>552</v>
      </c>
      <c r="D263" s="169">
        <v>2018</v>
      </c>
      <c r="E263" s="169">
        <v>2022</v>
      </c>
      <c r="F263" s="170">
        <v>0</v>
      </c>
      <c r="G263" s="171">
        <v>26.723676149999999</v>
      </c>
      <c r="H263" s="171">
        <v>0</v>
      </c>
      <c r="I263" s="171">
        <v>0</v>
      </c>
      <c r="J263" s="171">
        <v>0</v>
      </c>
      <c r="K263" s="171">
        <v>26.723676149999999</v>
      </c>
      <c r="L263" s="171">
        <v>0</v>
      </c>
      <c r="M263" s="171">
        <v>26.632409190000001</v>
      </c>
      <c r="N263" s="171">
        <v>3.2573604899999999</v>
      </c>
      <c r="O263" s="171">
        <v>0.19318109</v>
      </c>
      <c r="P263" s="171">
        <v>19.649959419999998</v>
      </c>
      <c r="Q263" s="171">
        <v>1.9798476599999999</v>
      </c>
      <c r="R263" s="171">
        <v>1.5520605300000001</v>
      </c>
      <c r="S263" s="171">
        <v>26.632409189999997</v>
      </c>
    </row>
    <row r="264" spans="1:19" ht="27.6" customHeight="1">
      <c r="A264" s="166" t="s">
        <v>543</v>
      </c>
      <c r="B264" s="176" t="s">
        <v>553</v>
      </c>
      <c r="C264" s="168" t="s">
        <v>554</v>
      </c>
      <c r="D264" s="169">
        <v>2019</v>
      </c>
      <c r="E264" s="169">
        <v>2019</v>
      </c>
      <c r="F264" s="170">
        <v>0</v>
      </c>
      <c r="G264" s="171">
        <v>11.702500000000001</v>
      </c>
      <c r="H264" s="171">
        <v>0</v>
      </c>
      <c r="I264" s="171">
        <v>0</v>
      </c>
      <c r="J264" s="171">
        <v>0</v>
      </c>
      <c r="K264" s="171">
        <v>11.702500000000001</v>
      </c>
      <c r="L264" s="171">
        <v>0</v>
      </c>
      <c r="M264" s="171">
        <v>11.702500000000001</v>
      </c>
      <c r="N264" s="171">
        <v>0</v>
      </c>
      <c r="O264" s="171">
        <v>11.702500000000001</v>
      </c>
      <c r="P264" s="171">
        <v>0</v>
      </c>
      <c r="Q264" s="171">
        <v>0</v>
      </c>
      <c r="R264" s="171">
        <v>0</v>
      </c>
      <c r="S264" s="171">
        <v>11.702500000000001</v>
      </c>
    </row>
    <row r="265" spans="1:19" ht="27.6" customHeight="1">
      <c r="A265" s="166" t="s">
        <v>543</v>
      </c>
      <c r="B265" s="176" t="s">
        <v>555</v>
      </c>
      <c r="C265" s="168" t="s">
        <v>556</v>
      </c>
      <c r="D265" s="169">
        <v>2018</v>
      </c>
      <c r="E265" s="169">
        <v>2022</v>
      </c>
      <c r="F265" s="170">
        <v>0</v>
      </c>
      <c r="G265" s="171">
        <v>22.821016950000001</v>
      </c>
      <c r="H265" s="171">
        <v>0</v>
      </c>
      <c r="I265" s="171">
        <v>0</v>
      </c>
      <c r="J265" s="171">
        <v>0</v>
      </c>
      <c r="K265" s="171">
        <v>22.821016950000001</v>
      </c>
      <c r="L265" s="171">
        <v>0</v>
      </c>
      <c r="M265" s="171">
        <v>22.821016950000001</v>
      </c>
      <c r="N265" s="171">
        <v>0</v>
      </c>
      <c r="O265" s="171">
        <v>8.5244067799999996</v>
      </c>
      <c r="P265" s="171">
        <v>12.97457627</v>
      </c>
      <c r="Q265" s="171">
        <v>0.49152541999999999</v>
      </c>
      <c r="R265" s="171">
        <v>0.83050847999999999</v>
      </c>
      <c r="S265" s="171">
        <v>22.821016949999997</v>
      </c>
    </row>
    <row r="266" spans="1:19" ht="27.6" customHeight="1">
      <c r="A266" s="166" t="s">
        <v>543</v>
      </c>
      <c r="B266" s="176" t="s">
        <v>557</v>
      </c>
      <c r="C266" s="168" t="s">
        <v>558</v>
      </c>
      <c r="D266" s="169">
        <v>2018</v>
      </c>
      <c r="E266" s="169">
        <v>2022</v>
      </c>
      <c r="F266" s="170">
        <v>0</v>
      </c>
      <c r="G266" s="171">
        <v>15.460591539999999</v>
      </c>
      <c r="H266" s="171">
        <v>0</v>
      </c>
      <c r="I266" s="171">
        <v>0</v>
      </c>
      <c r="J266" s="171">
        <v>0</v>
      </c>
      <c r="K266" s="171">
        <v>15.460591539999999</v>
      </c>
      <c r="L266" s="171" t="s">
        <v>64</v>
      </c>
      <c r="M266" s="171">
        <v>15.460591539999999</v>
      </c>
      <c r="N266" s="171">
        <v>15.460591539999999</v>
      </c>
      <c r="O266" s="171">
        <v>0</v>
      </c>
      <c r="P266" s="171">
        <v>0</v>
      </c>
      <c r="Q266" s="171">
        <v>0</v>
      </c>
      <c r="R266" s="171">
        <v>0</v>
      </c>
      <c r="S266" s="171">
        <v>15.460591539999999</v>
      </c>
    </row>
    <row r="267" spans="1:19">
      <c r="F267" s="191"/>
      <c r="G267" s="191"/>
      <c r="H267" s="171"/>
      <c r="I267" s="171"/>
      <c r="J267" s="171"/>
      <c r="K267" s="171"/>
      <c r="L267" s="191"/>
      <c r="M267" s="171"/>
      <c r="N267" s="171"/>
      <c r="O267" s="171"/>
      <c r="P267" s="171"/>
      <c r="Q267" s="171"/>
      <c r="R267" s="171"/>
      <c r="S267" s="171"/>
    </row>
  </sheetData>
  <autoFilter ref="A14:BO266"/>
  <mergeCells count="18">
    <mergeCell ref="G12:K12"/>
    <mergeCell ref="L12:M12"/>
    <mergeCell ref="S12:S13"/>
    <mergeCell ref="A9:S9"/>
    <mergeCell ref="A11:A13"/>
    <mergeCell ref="B11:B13"/>
    <mergeCell ref="C11:C13"/>
    <mergeCell ref="D11:D13"/>
    <mergeCell ref="E11:E12"/>
    <mergeCell ref="F11:F12"/>
    <mergeCell ref="G11:K11"/>
    <mergeCell ref="L11:M11"/>
    <mergeCell ref="N11:S11"/>
    <mergeCell ref="P1:S1"/>
    <mergeCell ref="P2:S2"/>
    <mergeCell ref="P3:S3"/>
    <mergeCell ref="A6:S6"/>
    <mergeCell ref="A7:S7"/>
  </mergeCells>
  <pageMargins left="0" right="0" top="0" bottom="0" header="0.31496062992125984" footer="0.31496062992125984"/>
  <pageSetup paperSize="9" scale="32" firstPageNumber="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267"/>
  <sheetViews>
    <sheetView view="pageBreakPreview" zoomScale="65" zoomScaleNormal="40" zoomScaleSheetLayoutView="65" workbookViewId="0">
      <selection activeCell="Z4" sqref="Z4"/>
    </sheetView>
  </sheetViews>
  <sheetFormatPr defaultColWidth="9.109375" defaultRowHeight="15.6"/>
  <cols>
    <col min="1" max="1" width="13.33203125" style="259" customWidth="1"/>
    <col min="2" max="2" width="53.109375" style="195" customWidth="1"/>
    <col min="3" max="3" width="20.6640625" style="194" customWidth="1"/>
    <col min="4" max="4" width="18.6640625" style="241" customWidth="1"/>
    <col min="5" max="5" width="20" style="241" customWidth="1"/>
    <col min="6" max="6" width="19.44140625" style="241" customWidth="1"/>
    <col min="7" max="7" width="19.5546875" style="241" customWidth="1"/>
    <col min="8" max="8" width="19.33203125" style="241" customWidth="1"/>
    <col min="9" max="9" width="19.109375" style="241" customWidth="1"/>
    <col min="10" max="10" width="24.5546875" style="241" customWidth="1"/>
    <col min="11" max="11" width="21.88671875" style="241" customWidth="1"/>
    <col min="12" max="12" width="20" style="241" customWidth="1"/>
    <col min="13" max="13" width="17.88671875" style="241" customWidth="1"/>
    <col min="14" max="15" width="16.6640625" style="241" customWidth="1"/>
    <col min="16" max="16" width="23.44140625" style="241" customWidth="1"/>
    <col min="17" max="17" width="21.6640625" style="241" customWidth="1"/>
    <col min="18" max="18" width="19.88671875" style="241" customWidth="1"/>
    <col min="19" max="19" width="18.5546875" style="241" customWidth="1"/>
    <col min="20" max="20" width="25.88671875" style="241" customWidth="1"/>
    <col min="21" max="21" width="22.44140625" style="241" customWidth="1"/>
    <col min="22" max="22" width="23.109375" style="241" customWidth="1"/>
    <col min="23" max="23" width="24.109375" style="241" customWidth="1"/>
    <col min="24" max="24" width="20.6640625" style="241" customWidth="1"/>
    <col min="25" max="25" width="20.88671875" style="241" customWidth="1"/>
    <col min="26" max="26" width="30.109375" style="241" customWidth="1"/>
    <col min="27" max="16384" width="9.109375" style="241"/>
  </cols>
  <sheetData>
    <row r="1" spans="1:39" s="196" customFormat="1">
      <c r="A1" s="194"/>
      <c r="B1" s="195"/>
      <c r="C1" s="194"/>
      <c r="Y1" s="197" t="s">
        <v>602</v>
      </c>
      <c r="Z1" s="197"/>
    </row>
    <row r="2" spans="1:39" s="196" customFormat="1">
      <c r="A2" s="194"/>
      <c r="B2" s="195"/>
      <c r="C2" s="194"/>
      <c r="G2" s="198"/>
      <c r="H2" s="198"/>
      <c r="I2" s="198"/>
      <c r="Y2" s="199"/>
      <c r="Z2" s="200" t="s">
        <v>1</v>
      </c>
    </row>
    <row r="3" spans="1:39" s="196" customFormat="1">
      <c r="A3" s="194"/>
      <c r="B3" s="195"/>
      <c r="C3" s="194"/>
      <c r="G3" s="201"/>
      <c r="H3" s="201"/>
      <c r="I3" s="201"/>
      <c r="Y3" s="197" t="s">
        <v>561</v>
      </c>
      <c r="Z3" s="197"/>
    </row>
    <row r="4" spans="1:39" s="196" customFormat="1" ht="14.4" customHeight="1">
      <c r="A4" s="202"/>
      <c r="B4" s="202"/>
      <c r="C4" s="202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9"/>
      <c r="Y4" s="209"/>
      <c r="Z4" s="260" t="str">
        <f>'Форма 1'!AN5</f>
        <v xml:space="preserve"> от "07" сентября 2018 года № 33-Пр-149</v>
      </c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</row>
    <row r="5" spans="1:39" s="196" customFormat="1" ht="13.8">
      <c r="A5" s="202"/>
      <c r="B5" s="202"/>
      <c r="C5" s="202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</row>
    <row r="6" spans="1:39" s="196" customFormat="1" ht="14.4" customHeight="1">
      <c r="A6" s="205" t="s">
        <v>603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</row>
    <row r="7" spans="1:39" s="196" customFormat="1" ht="14.4" customHeight="1">
      <c r="A7" s="205" t="s">
        <v>604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/>
    </row>
    <row r="8" spans="1:39" s="196" customFormat="1" ht="13.8">
      <c r="A8" s="202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  <c r="Z8" s="202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  <c r="AL8" s="204"/>
      <c r="AM8" s="204"/>
    </row>
    <row r="9" spans="1:39" s="196" customFormat="1" ht="14.4" customHeight="1">
      <c r="A9" s="205" t="s">
        <v>605</v>
      </c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/>
    </row>
    <row r="10" spans="1:39" s="201" customFormat="1" ht="13.8">
      <c r="A10" s="206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</row>
    <row r="11" spans="1:39" s="209" customFormat="1" ht="27" customHeight="1">
      <c r="A11" s="207" t="s">
        <v>563</v>
      </c>
      <c r="B11" s="207" t="s">
        <v>7</v>
      </c>
      <c r="C11" s="207" t="s">
        <v>606</v>
      </c>
      <c r="D11" s="208" t="s">
        <v>607</v>
      </c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</row>
    <row r="12" spans="1:39" s="212" customFormat="1" ht="116.25" customHeight="1">
      <c r="A12" s="210"/>
      <c r="B12" s="210"/>
      <c r="C12" s="210"/>
      <c r="D12" s="208" t="s">
        <v>608</v>
      </c>
      <c r="E12" s="208"/>
      <c r="F12" s="208"/>
      <c r="G12" s="208"/>
      <c r="H12" s="208"/>
      <c r="I12" s="208"/>
      <c r="J12" s="208"/>
      <c r="K12" s="208"/>
      <c r="L12" s="208" t="s">
        <v>609</v>
      </c>
      <c r="M12" s="208"/>
      <c r="N12" s="208"/>
      <c r="O12" s="208"/>
      <c r="P12" s="208"/>
      <c r="Q12" s="208" t="s">
        <v>610</v>
      </c>
      <c r="R12" s="208"/>
      <c r="S12" s="208" t="s">
        <v>611</v>
      </c>
      <c r="T12" s="208"/>
      <c r="U12" s="208" t="s">
        <v>612</v>
      </c>
      <c r="V12" s="208"/>
      <c r="W12" s="208"/>
      <c r="X12" s="208" t="s">
        <v>613</v>
      </c>
      <c r="Y12" s="208"/>
      <c r="Z12" s="211" t="s">
        <v>614</v>
      </c>
    </row>
    <row r="13" spans="1:39" s="213" customFormat="1" ht="201.75" customHeight="1">
      <c r="A13" s="210"/>
      <c r="B13" s="210"/>
      <c r="C13" s="210"/>
      <c r="D13" s="211" t="s">
        <v>615</v>
      </c>
      <c r="E13" s="211" t="s">
        <v>616</v>
      </c>
      <c r="F13" s="211" t="s">
        <v>617</v>
      </c>
      <c r="G13" s="211" t="s">
        <v>618</v>
      </c>
      <c r="H13" s="211" t="s">
        <v>619</v>
      </c>
      <c r="I13" s="211" t="s">
        <v>620</v>
      </c>
      <c r="J13" s="211" t="s">
        <v>621</v>
      </c>
      <c r="K13" s="211" t="s">
        <v>622</v>
      </c>
      <c r="L13" s="211" t="s">
        <v>623</v>
      </c>
      <c r="M13" s="211" t="s">
        <v>624</v>
      </c>
      <c r="N13" s="211" t="s">
        <v>625</v>
      </c>
      <c r="O13" s="211" t="s">
        <v>626</v>
      </c>
      <c r="P13" s="211" t="s">
        <v>627</v>
      </c>
      <c r="Q13" s="211" t="s">
        <v>628</v>
      </c>
      <c r="R13" s="211" t="s">
        <v>629</v>
      </c>
      <c r="S13" s="211" t="s">
        <v>630</v>
      </c>
      <c r="T13" s="211" t="s">
        <v>631</v>
      </c>
      <c r="U13" s="211" t="s">
        <v>632</v>
      </c>
      <c r="V13" s="211" t="s">
        <v>633</v>
      </c>
      <c r="W13" s="211" t="s">
        <v>634</v>
      </c>
      <c r="X13" s="211" t="s">
        <v>635</v>
      </c>
      <c r="Y13" s="211" t="s">
        <v>636</v>
      </c>
      <c r="Z13" s="211" t="s">
        <v>637</v>
      </c>
    </row>
    <row r="14" spans="1:39" s="196" customFormat="1" ht="14.25" customHeight="1">
      <c r="A14" s="214">
        <v>1</v>
      </c>
      <c r="B14" s="214">
        <v>2</v>
      </c>
      <c r="C14" s="215">
        <v>3</v>
      </c>
      <c r="D14" s="216" t="s">
        <v>638</v>
      </c>
      <c r="E14" s="216" t="s">
        <v>639</v>
      </c>
      <c r="F14" s="216" t="s">
        <v>640</v>
      </c>
      <c r="G14" s="216" t="s">
        <v>641</v>
      </c>
      <c r="H14" s="216" t="s">
        <v>642</v>
      </c>
      <c r="I14" s="216" t="s">
        <v>643</v>
      </c>
      <c r="J14" s="216" t="s">
        <v>644</v>
      </c>
      <c r="K14" s="216" t="s">
        <v>645</v>
      </c>
      <c r="L14" s="211" t="s">
        <v>646</v>
      </c>
      <c r="M14" s="211" t="s">
        <v>647</v>
      </c>
      <c r="N14" s="211" t="s">
        <v>648</v>
      </c>
      <c r="O14" s="211" t="s">
        <v>649</v>
      </c>
      <c r="P14" s="211" t="s">
        <v>650</v>
      </c>
      <c r="Q14" s="216" t="s">
        <v>651</v>
      </c>
      <c r="R14" s="216" t="s">
        <v>652</v>
      </c>
      <c r="S14" s="216" t="s">
        <v>653</v>
      </c>
      <c r="T14" s="216" t="s">
        <v>654</v>
      </c>
      <c r="U14" s="216" t="s">
        <v>655</v>
      </c>
      <c r="V14" s="216" t="s">
        <v>656</v>
      </c>
      <c r="W14" s="216" t="s">
        <v>657</v>
      </c>
      <c r="X14" s="216" t="s">
        <v>658</v>
      </c>
      <c r="Y14" s="216" t="s">
        <v>659</v>
      </c>
      <c r="Z14" s="216" t="s">
        <v>595</v>
      </c>
    </row>
    <row r="15" spans="1:39" s="219" customFormat="1">
      <c r="A15" s="145" t="s">
        <v>61</v>
      </c>
      <c r="B15" s="146" t="s">
        <v>62</v>
      </c>
      <c r="C15" s="147" t="s">
        <v>63</v>
      </c>
      <c r="D15" s="217">
        <v>0</v>
      </c>
      <c r="E15" s="217">
        <v>5.2149999999999999</v>
      </c>
      <c r="F15" s="217">
        <v>0</v>
      </c>
      <c r="G15" s="217">
        <v>19.093</v>
      </c>
      <c r="H15" s="217">
        <v>3.59</v>
      </c>
      <c r="I15" s="217">
        <v>0</v>
      </c>
      <c r="J15" s="217">
        <v>0</v>
      </c>
      <c r="K15" s="217" t="s">
        <v>64</v>
      </c>
      <c r="L15" s="217">
        <v>0.16</v>
      </c>
      <c r="M15" s="217">
        <v>0</v>
      </c>
      <c r="N15" s="217">
        <v>0</v>
      </c>
      <c r="O15" s="217">
        <v>0</v>
      </c>
      <c r="P15" s="217" t="s">
        <v>64</v>
      </c>
      <c r="Q15" s="217">
        <v>4.1599999999999996E-3</v>
      </c>
      <c r="R15" s="217">
        <v>4.444E-2</v>
      </c>
      <c r="S15" s="217">
        <v>0</v>
      </c>
      <c r="T15" s="217">
        <v>0</v>
      </c>
      <c r="U15" s="217">
        <v>480.60875614000003</v>
      </c>
      <c r="V15" s="217">
        <v>0</v>
      </c>
      <c r="W15" s="217">
        <v>0</v>
      </c>
      <c r="X15" s="217">
        <v>3.8436853800000002</v>
      </c>
      <c r="Y15" s="218">
        <v>19.711280000000002</v>
      </c>
      <c r="Z15" s="217">
        <v>0</v>
      </c>
    </row>
    <row r="16" spans="1:39" s="219" customFormat="1">
      <c r="A16" s="145" t="s">
        <v>65</v>
      </c>
      <c r="B16" s="146" t="s">
        <v>66</v>
      </c>
      <c r="C16" s="147" t="s">
        <v>63</v>
      </c>
      <c r="D16" s="217">
        <v>0</v>
      </c>
      <c r="E16" s="217">
        <v>5.2149999999999999</v>
      </c>
      <c r="F16" s="217">
        <v>0</v>
      </c>
      <c r="G16" s="217">
        <v>19.093</v>
      </c>
      <c r="H16" s="217">
        <v>3.59</v>
      </c>
      <c r="I16" s="217">
        <v>0</v>
      </c>
      <c r="J16" s="217">
        <v>0</v>
      </c>
      <c r="K16" s="217" t="s">
        <v>64</v>
      </c>
      <c r="L16" s="217">
        <v>0.16</v>
      </c>
      <c r="M16" s="217">
        <v>0</v>
      </c>
      <c r="N16" s="217">
        <v>0</v>
      </c>
      <c r="O16" s="217">
        <v>0</v>
      </c>
      <c r="P16" s="217" t="s">
        <v>64</v>
      </c>
      <c r="Q16" s="217">
        <v>4.1599999999999996E-3</v>
      </c>
      <c r="R16" s="217">
        <v>4.444E-2</v>
      </c>
      <c r="S16" s="217">
        <v>0</v>
      </c>
      <c r="T16" s="217">
        <v>0</v>
      </c>
      <c r="U16" s="217">
        <v>146.48027726000001</v>
      </c>
      <c r="V16" s="217">
        <v>0</v>
      </c>
      <c r="W16" s="217">
        <v>0</v>
      </c>
      <c r="X16" s="217">
        <v>0</v>
      </c>
      <c r="Y16" s="217">
        <v>0</v>
      </c>
      <c r="Z16" s="217">
        <v>0</v>
      </c>
    </row>
    <row r="17" spans="1:26" s="219" customFormat="1" ht="27.6">
      <c r="A17" s="145" t="s">
        <v>67</v>
      </c>
      <c r="B17" s="146" t="s">
        <v>68</v>
      </c>
      <c r="C17" s="147" t="s">
        <v>63</v>
      </c>
      <c r="D17" s="217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 t="s">
        <v>64</v>
      </c>
      <c r="L17" s="217">
        <v>0</v>
      </c>
      <c r="M17" s="217">
        <v>0</v>
      </c>
      <c r="N17" s="217">
        <v>0</v>
      </c>
      <c r="O17" s="217">
        <v>0</v>
      </c>
      <c r="P17" s="217" t="s">
        <v>64</v>
      </c>
      <c r="Q17" s="217">
        <v>0</v>
      </c>
      <c r="R17" s="217">
        <v>0</v>
      </c>
      <c r="S17" s="217">
        <v>0</v>
      </c>
      <c r="T17" s="217">
        <v>0</v>
      </c>
      <c r="U17" s="217">
        <v>65.633370690000007</v>
      </c>
      <c r="V17" s="217">
        <v>0</v>
      </c>
      <c r="W17" s="217">
        <v>0</v>
      </c>
      <c r="X17" s="217">
        <v>0</v>
      </c>
      <c r="Y17" s="217">
        <v>0</v>
      </c>
      <c r="Z17" s="217">
        <v>0</v>
      </c>
    </row>
    <row r="18" spans="1:26" s="220" customFormat="1" ht="41.4">
      <c r="A18" s="145" t="s">
        <v>69</v>
      </c>
      <c r="B18" s="146" t="s">
        <v>70</v>
      </c>
      <c r="C18" s="147" t="s">
        <v>63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 t="s">
        <v>64</v>
      </c>
      <c r="L18" s="217">
        <v>0</v>
      </c>
      <c r="M18" s="217">
        <v>0</v>
      </c>
      <c r="N18" s="217">
        <v>0</v>
      </c>
      <c r="O18" s="217">
        <v>0</v>
      </c>
      <c r="P18" s="217" t="s">
        <v>64</v>
      </c>
      <c r="Q18" s="217">
        <v>0</v>
      </c>
      <c r="R18" s="217">
        <v>0</v>
      </c>
      <c r="S18" s="217">
        <v>0</v>
      </c>
      <c r="T18" s="217">
        <v>0</v>
      </c>
      <c r="U18" s="217">
        <v>0</v>
      </c>
      <c r="V18" s="217">
        <v>0</v>
      </c>
      <c r="W18" s="217">
        <v>0</v>
      </c>
      <c r="X18" s="217">
        <v>0</v>
      </c>
      <c r="Y18" s="217">
        <v>0</v>
      </c>
      <c r="Z18" s="217">
        <v>0</v>
      </c>
    </row>
    <row r="19" spans="1:26" s="219" customFormat="1" ht="27.6">
      <c r="A19" s="145" t="s">
        <v>71</v>
      </c>
      <c r="B19" s="146" t="s">
        <v>72</v>
      </c>
      <c r="C19" s="147" t="s">
        <v>63</v>
      </c>
      <c r="D19" s="217">
        <v>0</v>
      </c>
      <c r="E19" s="217">
        <v>0</v>
      </c>
      <c r="F19" s="217">
        <v>0</v>
      </c>
      <c r="G19" s="217">
        <v>0</v>
      </c>
      <c r="H19" s="217">
        <v>0</v>
      </c>
      <c r="I19" s="217">
        <v>0</v>
      </c>
      <c r="J19" s="217">
        <v>0</v>
      </c>
      <c r="K19" s="217" t="s">
        <v>64</v>
      </c>
      <c r="L19" s="217">
        <v>0</v>
      </c>
      <c r="M19" s="217">
        <v>0</v>
      </c>
      <c r="N19" s="217">
        <v>0</v>
      </c>
      <c r="O19" s="217">
        <v>0</v>
      </c>
      <c r="P19" s="217" t="s">
        <v>64</v>
      </c>
      <c r="Q19" s="217">
        <v>0</v>
      </c>
      <c r="R19" s="217">
        <v>0</v>
      </c>
      <c r="S19" s="217">
        <v>0</v>
      </c>
      <c r="T19" s="217">
        <v>0</v>
      </c>
      <c r="U19" s="217">
        <v>268.49510819</v>
      </c>
      <c r="V19" s="217">
        <v>0</v>
      </c>
      <c r="W19" s="217">
        <v>0</v>
      </c>
      <c r="X19" s="217">
        <v>0</v>
      </c>
      <c r="Y19" s="217">
        <v>0</v>
      </c>
      <c r="Z19" s="217">
        <v>0</v>
      </c>
    </row>
    <row r="20" spans="1:26" s="219" customFormat="1" ht="27.6">
      <c r="A20" s="145" t="s">
        <v>73</v>
      </c>
      <c r="B20" s="146" t="s">
        <v>74</v>
      </c>
      <c r="C20" s="147" t="s">
        <v>63</v>
      </c>
      <c r="D20" s="217">
        <v>0</v>
      </c>
      <c r="E20" s="217">
        <v>0</v>
      </c>
      <c r="F20" s="217">
        <v>0</v>
      </c>
      <c r="G20" s="217">
        <v>0</v>
      </c>
      <c r="H20" s="217">
        <v>0</v>
      </c>
      <c r="I20" s="217">
        <v>0</v>
      </c>
      <c r="J20" s="217">
        <v>0</v>
      </c>
      <c r="K20" s="217" t="s">
        <v>64</v>
      </c>
      <c r="L20" s="217">
        <v>0</v>
      </c>
      <c r="M20" s="217">
        <v>0</v>
      </c>
      <c r="N20" s="217">
        <v>0</v>
      </c>
      <c r="O20" s="217">
        <v>0</v>
      </c>
      <c r="P20" s="217" t="s">
        <v>64</v>
      </c>
      <c r="Q20" s="217">
        <v>4.1599999999999996E-3</v>
      </c>
      <c r="R20" s="217">
        <v>4.444E-2</v>
      </c>
      <c r="S20" s="217">
        <v>0</v>
      </c>
      <c r="T20" s="217">
        <v>0</v>
      </c>
      <c r="U20" s="217">
        <v>0</v>
      </c>
      <c r="V20" s="217">
        <v>0</v>
      </c>
      <c r="W20" s="217">
        <v>0</v>
      </c>
      <c r="X20" s="217">
        <v>0</v>
      </c>
      <c r="Y20" s="217">
        <v>8.3249399999999998</v>
      </c>
      <c r="Z20" s="217">
        <v>0</v>
      </c>
    </row>
    <row r="21" spans="1:26" s="219" customFormat="1">
      <c r="A21" s="145" t="s">
        <v>75</v>
      </c>
      <c r="B21" s="149" t="s">
        <v>76</v>
      </c>
      <c r="C21" s="147" t="s">
        <v>63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 t="s">
        <v>64</v>
      </c>
      <c r="L21" s="217">
        <v>0</v>
      </c>
      <c r="M21" s="217">
        <v>0</v>
      </c>
      <c r="N21" s="217">
        <v>0</v>
      </c>
      <c r="O21" s="217">
        <v>0</v>
      </c>
      <c r="P21" s="217" t="s">
        <v>64</v>
      </c>
      <c r="Q21" s="217">
        <v>4.1599999999999996E-3</v>
      </c>
      <c r="R21" s="217">
        <v>4.444E-2</v>
      </c>
      <c r="S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3.8436853800000002</v>
      </c>
      <c r="Y21" s="217">
        <v>11.386340000000001</v>
      </c>
      <c r="Z21" s="217">
        <v>0</v>
      </c>
    </row>
    <row r="22" spans="1:26" s="225" customFormat="1">
      <c r="A22" s="221" t="s">
        <v>77</v>
      </c>
      <c r="B22" s="222" t="s">
        <v>78</v>
      </c>
      <c r="C22" s="223" t="s">
        <v>63</v>
      </c>
      <c r="D22" s="224">
        <v>0</v>
      </c>
      <c r="E22" s="224">
        <v>5.2149999999999999</v>
      </c>
      <c r="F22" s="224">
        <v>0</v>
      </c>
      <c r="G22" s="224">
        <v>19.093</v>
      </c>
      <c r="H22" s="224">
        <v>3.59</v>
      </c>
      <c r="I22" s="224">
        <v>0</v>
      </c>
      <c r="J22" s="224">
        <v>0</v>
      </c>
      <c r="K22" s="224" t="s">
        <v>64</v>
      </c>
      <c r="L22" s="224">
        <v>0.16</v>
      </c>
      <c r="M22" s="224">
        <v>0</v>
      </c>
      <c r="N22" s="224">
        <v>0</v>
      </c>
      <c r="O22" s="224">
        <v>0</v>
      </c>
      <c r="P22" s="224" t="s">
        <v>64</v>
      </c>
      <c r="Q22" s="224">
        <v>4.1599999999999996E-3</v>
      </c>
      <c r="R22" s="224">
        <v>4.444E-2</v>
      </c>
      <c r="S22" s="224">
        <v>0</v>
      </c>
      <c r="T22" s="224">
        <v>0</v>
      </c>
      <c r="U22" s="224">
        <v>480.60875614000003</v>
      </c>
      <c r="V22" s="224">
        <v>0</v>
      </c>
      <c r="W22" s="224">
        <v>0</v>
      </c>
      <c r="X22" s="224">
        <v>0</v>
      </c>
      <c r="Y22" s="224">
        <v>0</v>
      </c>
      <c r="Z22" s="224">
        <v>0</v>
      </c>
    </row>
    <row r="23" spans="1:26" s="230" customFormat="1">
      <c r="A23" s="226" t="s">
        <v>79</v>
      </c>
      <c r="B23" s="227" t="s">
        <v>80</v>
      </c>
      <c r="C23" s="228" t="s">
        <v>63</v>
      </c>
      <c r="D23" s="229">
        <v>0</v>
      </c>
      <c r="E23" s="229">
        <v>5.2149999999999999</v>
      </c>
      <c r="F23" s="229">
        <v>0</v>
      </c>
      <c r="G23" s="229">
        <v>19.093</v>
      </c>
      <c r="H23" s="229">
        <v>3.59</v>
      </c>
      <c r="I23" s="229">
        <v>0</v>
      </c>
      <c r="J23" s="229">
        <v>0</v>
      </c>
      <c r="K23" s="229" t="s">
        <v>64</v>
      </c>
      <c r="L23" s="229">
        <v>0.16</v>
      </c>
      <c r="M23" s="229">
        <v>0</v>
      </c>
      <c r="N23" s="229">
        <v>0</v>
      </c>
      <c r="O23" s="229">
        <v>0</v>
      </c>
      <c r="P23" s="229" t="s">
        <v>64</v>
      </c>
      <c r="Q23" s="229">
        <v>4.1599999999999996E-3</v>
      </c>
      <c r="R23" s="229">
        <v>4.444E-2</v>
      </c>
      <c r="S23" s="229">
        <v>0</v>
      </c>
      <c r="T23" s="229">
        <v>0</v>
      </c>
      <c r="U23" s="229">
        <v>146.48027726000001</v>
      </c>
      <c r="V23" s="229">
        <v>0</v>
      </c>
      <c r="W23" s="229">
        <v>0</v>
      </c>
      <c r="X23" s="229">
        <v>0</v>
      </c>
      <c r="Y23" s="229">
        <v>0</v>
      </c>
      <c r="Z23" s="229">
        <v>0</v>
      </c>
    </row>
    <row r="24" spans="1:26" s="232" customFormat="1" ht="27.6">
      <c r="A24" s="158" t="s">
        <v>81</v>
      </c>
      <c r="B24" s="159" t="s">
        <v>82</v>
      </c>
      <c r="C24" s="160" t="s">
        <v>63</v>
      </c>
      <c r="D24" s="231">
        <v>0</v>
      </c>
      <c r="E24" s="231">
        <v>5.125</v>
      </c>
      <c r="F24" s="231">
        <v>0</v>
      </c>
      <c r="G24" s="231">
        <v>19.033000000000001</v>
      </c>
      <c r="H24" s="231">
        <v>3.3169999999999997</v>
      </c>
      <c r="I24" s="231">
        <v>0</v>
      </c>
      <c r="J24" s="231">
        <v>0</v>
      </c>
      <c r="K24" s="231" t="s">
        <v>64</v>
      </c>
      <c r="L24" s="231">
        <v>0</v>
      </c>
      <c r="M24" s="231">
        <v>0</v>
      </c>
      <c r="N24" s="231">
        <v>0</v>
      </c>
      <c r="O24" s="231">
        <v>0</v>
      </c>
      <c r="P24" s="231" t="s">
        <v>64</v>
      </c>
      <c r="Q24" s="231">
        <v>4.1599999999999996E-3</v>
      </c>
      <c r="R24" s="231">
        <v>4.444E-2</v>
      </c>
      <c r="S24" s="231">
        <v>0</v>
      </c>
      <c r="T24" s="231">
        <v>0</v>
      </c>
      <c r="U24" s="231">
        <v>141.74551593000001</v>
      </c>
      <c r="V24" s="231">
        <v>0</v>
      </c>
      <c r="W24" s="231">
        <v>0</v>
      </c>
      <c r="X24" s="231">
        <v>0</v>
      </c>
      <c r="Y24" s="231">
        <v>0</v>
      </c>
      <c r="Z24" s="231">
        <v>0</v>
      </c>
    </row>
    <row r="25" spans="1:26" s="234" customFormat="1" ht="41.4">
      <c r="A25" s="162" t="s">
        <v>83</v>
      </c>
      <c r="B25" s="163" t="s">
        <v>84</v>
      </c>
      <c r="C25" s="164" t="s">
        <v>63</v>
      </c>
      <c r="D25" s="233">
        <v>0</v>
      </c>
      <c r="E25" s="233">
        <v>0</v>
      </c>
      <c r="F25" s="233">
        <v>0</v>
      </c>
      <c r="G25" s="233">
        <v>3.0220000000000002</v>
      </c>
      <c r="H25" s="233">
        <v>0.20400000000000004</v>
      </c>
      <c r="I25" s="233">
        <v>0</v>
      </c>
      <c r="J25" s="233">
        <v>0</v>
      </c>
      <c r="K25" s="233">
        <v>0</v>
      </c>
      <c r="L25" s="233">
        <v>0</v>
      </c>
      <c r="M25" s="233">
        <v>0</v>
      </c>
      <c r="N25" s="233">
        <v>0</v>
      </c>
      <c r="O25" s="233">
        <v>0</v>
      </c>
      <c r="P25" s="233">
        <v>0</v>
      </c>
      <c r="Q25" s="233">
        <v>5.4079999999999989E-2</v>
      </c>
      <c r="R25" s="233">
        <v>0.57772000000000001</v>
      </c>
      <c r="S25" s="233">
        <v>0</v>
      </c>
      <c r="T25" s="233">
        <v>0</v>
      </c>
      <c r="U25" s="233">
        <v>5.8471554499999998</v>
      </c>
      <c r="V25" s="233">
        <v>0</v>
      </c>
      <c r="W25" s="233">
        <v>0</v>
      </c>
      <c r="X25" s="233">
        <v>0</v>
      </c>
      <c r="Y25" s="233">
        <v>0</v>
      </c>
      <c r="Z25" s="233">
        <v>0</v>
      </c>
    </row>
    <row r="26" spans="1:26" s="239" customFormat="1" ht="27.6">
      <c r="A26" s="235" t="s">
        <v>83</v>
      </c>
      <c r="B26" s="236" t="s">
        <v>85</v>
      </c>
      <c r="C26" s="237" t="s">
        <v>86</v>
      </c>
      <c r="D26" s="238">
        <v>0</v>
      </c>
      <c r="E26" s="238">
        <v>0</v>
      </c>
      <c r="F26" s="238">
        <v>0</v>
      </c>
      <c r="G26" s="238">
        <v>0</v>
      </c>
      <c r="H26" s="238">
        <v>0</v>
      </c>
      <c r="I26" s="238">
        <v>0</v>
      </c>
      <c r="J26" s="238">
        <v>0</v>
      </c>
      <c r="K26" s="238">
        <v>0</v>
      </c>
      <c r="L26" s="238">
        <v>0</v>
      </c>
      <c r="M26" s="238">
        <v>0</v>
      </c>
      <c r="N26" s="238">
        <v>0</v>
      </c>
      <c r="O26" s="238">
        <v>0</v>
      </c>
      <c r="P26" s="238">
        <v>0</v>
      </c>
      <c r="Q26" s="238">
        <v>0</v>
      </c>
      <c r="R26" s="238">
        <v>0</v>
      </c>
      <c r="S26" s="238">
        <v>0</v>
      </c>
      <c r="T26" s="238">
        <v>0</v>
      </c>
      <c r="U26" s="238">
        <v>0.30058494000000002</v>
      </c>
      <c r="V26" s="238">
        <v>0</v>
      </c>
      <c r="W26" s="238">
        <v>0</v>
      </c>
      <c r="X26" s="238">
        <v>0</v>
      </c>
      <c r="Y26" s="238">
        <v>0</v>
      </c>
      <c r="Z26" s="238">
        <v>0</v>
      </c>
    </row>
    <row r="27" spans="1:26" s="239" customFormat="1" ht="41.4">
      <c r="A27" s="235" t="s">
        <v>83</v>
      </c>
      <c r="B27" s="240" t="s">
        <v>87</v>
      </c>
      <c r="C27" s="237" t="s">
        <v>88</v>
      </c>
      <c r="D27" s="238">
        <v>0</v>
      </c>
      <c r="E27" s="238">
        <v>0</v>
      </c>
      <c r="F27" s="238">
        <v>0</v>
      </c>
      <c r="G27" s="238">
        <v>0.7</v>
      </c>
      <c r="H27" s="238">
        <v>4.1999999999999996E-2</v>
      </c>
      <c r="I27" s="238">
        <v>0</v>
      </c>
      <c r="J27" s="238">
        <v>0</v>
      </c>
      <c r="K27" s="238">
        <v>0</v>
      </c>
      <c r="L27" s="238">
        <v>0</v>
      </c>
      <c r="M27" s="238">
        <v>0</v>
      </c>
      <c r="N27" s="238">
        <v>0</v>
      </c>
      <c r="O27" s="238">
        <v>0</v>
      </c>
      <c r="P27" s="238">
        <v>0</v>
      </c>
      <c r="Q27" s="238">
        <v>1.2479999999999998E-2</v>
      </c>
      <c r="R27" s="238">
        <v>0.13331999999999999</v>
      </c>
      <c r="S27" s="238">
        <v>0</v>
      </c>
      <c r="T27" s="238">
        <v>0</v>
      </c>
      <c r="U27" s="238">
        <v>1.0156234</v>
      </c>
      <c r="V27" s="238">
        <v>0</v>
      </c>
      <c r="W27" s="238">
        <v>0</v>
      </c>
      <c r="X27" s="238">
        <v>0</v>
      </c>
      <c r="Y27" s="238">
        <v>0</v>
      </c>
      <c r="Z27" s="238">
        <v>0</v>
      </c>
    </row>
    <row r="28" spans="1:26" ht="41.4">
      <c r="A28" s="235" t="s">
        <v>89</v>
      </c>
      <c r="B28" s="236" t="s">
        <v>660</v>
      </c>
      <c r="C28" s="237" t="s">
        <v>91</v>
      </c>
      <c r="D28" s="238">
        <v>0</v>
      </c>
      <c r="E28" s="238">
        <v>0</v>
      </c>
      <c r="F28" s="238">
        <v>0</v>
      </c>
      <c r="G28" s="238">
        <v>0.45</v>
      </c>
      <c r="H28" s="238">
        <v>4.4999999999999998E-2</v>
      </c>
      <c r="I28" s="238">
        <v>0</v>
      </c>
      <c r="J28" s="238">
        <v>0</v>
      </c>
      <c r="K28" s="238">
        <v>0</v>
      </c>
      <c r="L28" s="238">
        <v>0</v>
      </c>
      <c r="M28" s="238">
        <v>0</v>
      </c>
      <c r="N28" s="238">
        <v>0</v>
      </c>
      <c r="O28" s="238">
        <v>0</v>
      </c>
      <c r="P28" s="238">
        <v>0</v>
      </c>
      <c r="Q28" s="238">
        <v>4.1599999999999996E-3</v>
      </c>
      <c r="R28" s="238">
        <v>4.444E-2</v>
      </c>
      <c r="S28" s="238">
        <v>0</v>
      </c>
      <c r="T28" s="238">
        <v>0</v>
      </c>
      <c r="U28" s="238">
        <v>0.75286231999999997</v>
      </c>
      <c r="V28" s="238">
        <v>0</v>
      </c>
      <c r="W28" s="238">
        <v>0</v>
      </c>
      <c r="X28" s="238">
        <v>0</v>
      </c>
      <c r="Y28" s="238">
        <v>0</v>
      </c>
      <c r="Z28" s="238">
        <v>0</v>
      </c>
    </row>
    <row r="29" spans="1:26" ht="27.6">
      <c r="A29" s="235" t="s">
        <v>89</v>
      </c>
      <c r="B29" s="236" t="s">
        <v>92</v>
      </c>
      <c r="C29" s="237" t="s">
        <v>93</v>
      </c>
      <c r="D29" s="238">
        <v>0</v>
      </c>
      <c r="E29" s="238">
        <v>0</v>
      </c>
      <c r="F29" s="238">
        <v>0</v>
      </c>
      <c r="G29" s="238">
        <v>0.19</v>
      </c>
      <c r="H29" s="238">
        <v>1.4999999999999999E-2</v>
      </c>
      <c r="I29" s="238">
        <v>0</v>
      </c>
      <c r="J29" s="238">
        <v>0</v>
      </c>
      <c r="K29" s="238">
        <v>0</v>
      </c>
      <c r="L29" s="238">
        <v>0</v>
      </c>
      <c r="M29" s="238">
        <v>0</v>
      </c>
      <c r="N29" s="238">
        <v>0</v>
      </c>
      <c r="O29" s="238">
        <v>0</v>
      </c>
      <c r="P29" s="238">
        <v>0</v>
      </c>
      <c r="Q29" s="238">
        <v>4.1599999999999996E-3</v>
      </c>
      <c r="R29" s="238">
        <v>4.444E-2</v>
      </c>
      <c r="S29" s="238">
        <v>0</v>
      </c>
      <c r="T29" s="238">
        <v>0</v>
      </c>
      <c r="U29" s="238">
        <v>0.58105501999999998</v>
      </c>
      <c r="V29" s="238">
        <v>0</v>
      </c>
      <c r="W29" s="238">
        <v>0</v>
      </c>
      <c r="X29" s="238">
        <v>0</v>
      </c>
      <c r="Y29" s="238">
        <v>0</v>
      </c>
      <c r="Z29" s="238">
        <v>0</v>
      </c>
    </row>
    <row r="30" spans="1:26" ht="27.6">
      <c r="A30" s="235" t="s">
        <v>89</v>
      </c>
      <c r="B30" s="236" t="s">
        <v>94</v>
      </c>
      <c r="C30" s="237" t="s">
        <v>95</v>
      </c>
      <c r="D30" s="238">
        <v>0</v>
      </c>
      <c r="E30" s="238">
        <v>0</v>
      </c>
      <c r="F30" s="238">
        <v>0</v>
      </c>
      <c r="G30" s="238">
        <v>0.05</v>
      </c>
      <c r="H30" s="238">
        <v>1.4999999999999999E-2</v>
      </c>
      <c r="I30" s="238">
        <v>0</v>
      </c>
      <c r="J30" s="238">
        <v>0</v>
      </c>
      <c r="K30" s="238">
        <v>0</v>
      </c>
      <c r="L30" s="238">
        <v>0</v>
      </c>
      <c r="M30" s="238">
        <v>0</v>
      </c>
      <c r="N30" s="238">
        <v>0</v>
      </c>
      <c r="O30" s="238">
        <v>0</v>
      </c>
      <c r="P30" s="238">
        <v>0</v>
      </c>
      <c r="Q30" s="238">
        <v>4.1599999999999996E-3</v>
      </c>
      <c r="R30" s="238">
        <v>4.444E-2</v>
      </c>
      <c r="S30" s="238">
        <v>0</v>
      </c>
      <c r="T30" s="238">
        <v>0</v>
      </c>
      <c r="U30" s="238">
        <v>0.12022819999999999</v>
      </c>
      <c r="V30" s="238">
        <v>0</v>
      </c>
      <c r="W30" s="238">
        <v>0</v>
      </c>
      <c r="X30" s="238">
        <v>0</v>
      </c>
      <c r="Y30" s="238">
        <v>0</v>
      </c>
      <c r="Z30" s="238">
        <v>0</v>
      </c>
    </row>
    <row r="31" spans="1:26" ht="27.6">
      <c r="A31" s="235" t="s">
        <v>89</v>
      </c>
      <c r="B31" s="236" t="s">
        <v>96</v>
      </c>
      <c r="C31" s="237" t="s">
        <v>97</v>
      </c>
      <c r="D31" s="238">
        <v>0</v>
      </c>
      <c r="E31" s="238">
        <v>0</v>
      </c>
      <c r="F31" s="238">
        <v>0</v>
      </c>
      <c r="G31" s="238">
        <v>0.44</v>
      </c>
      <c r="H31" s="238">
        <v>1.4999999999999999E-2</v>
      </c>
      <c r="I31" s="238">
        <v>0</v>
      </c>
      <c r="J31" s="238">
        <v>0</v>
      </c>
      <c r="K31" s="238">
        <v>0</v>
      </c>
      <c r="L31" s="238">
        <v>0</v>
      </c>
      <c r="M31" s="238">
        <v>0</v>
      </c>
      <c r="N31" s="238">
        <v>0</v>
      </c>
      <c r="O31" s="238">
        <v>0</v>
      </c>
      <c r="P31" s="238">
        <v>0</v>
      </c>
      <c r="Q31" s="238">
        <v>4.1599999999999996E-3</v>
      </c>
      <c r="R31" s="238">
        <v>4.444E-2</v>
      </c>
      <c r="S31" s="238">
        <v>0</v>
      </c>
      <c r="T31" s="238">
        <v>0</v>
      </c>
      <c r="U31" s="238">
        <v>0.58265586000000003</v>
      </c>
      <c r="V31" s="238">
        <v>0</v>
      </c>
      <c r="W31" s="238">
        <v>0</v>
      </c>
      <c r="X31" s="238">
        <v>0</v>
      </c>
      <c r="Y31" s="238">
        <v>0</v>
      </c>
      <c r="Z31" s="238">
        <v>0</v>
      </c>
    </row>
    <row r="32" spans="1:26" ht="41.4">
      <c r="A32" s="235" t="s">
        <v>89</v>
      </c>
      <c r="B32" s="236" t="s">
        <v>98</v>
      </c>
      <c r="C32" s="237" t="s">
        <v>99</v>
      </c>
      <c r="D32" s="238">
        <v>0</v>
      </c>
      <c r="E32" s="238">
        <v>0</v>
      </c>
      <c r="F32" s="238">
        <v>0</v>
      </c>
      <c r="G32" s="238">
        <v>0.45</v>
      </c>
      <c r="H32" s="238">
        <v>1.4999999999999999E-2</v>
      </c>
      <c r="I32" s="238">
        <v>0</v>
      </c>
      <c r="J32" s="238">
        <v>0</v>
      </c>
      <c r="K32" s="238">
        <v>0</v>
      </c>
      <c r="L32" s="238">
        <v>0</v>
      </c>
      <c r="M32" s="238">
        <v>0</v>
      </c>
      <c r="N32" s="238">
        <v>0</v>
      </c>
      <c r="O32" s="238">
        <v>0</v>
      </c>
      <c r="P32" s="238">
        <v>0</v>
      </c>
      <c r="Q32" s="238">
        <v>4.1599999999999996E-3</v>
      </c>
      <c r="R32" s="238">
        <v>4.444E-2</v>
      </c>
      <c r="S32" s="238">
        <v>0</v>
      </c>
      <c r="T32" s="238">
        <v>0</v>
      </c>
      <c r="U32" s="238">
        <v>1.20133852</v>
      </c>
      <c r="V32" s="238">
        <v>0</v>
      </c>
      <c r="W32" s="238">
        <v>0</v>
      </c>
      <c r="X32" s="238">
        <v>0</v>
      </c>
      <c r="Y32" s="238">
        <v>0</v>
      </c>
      <c r="Z32" s="238">
        <v>0</v>
      </c>
    </row>
    <row r="33" spans="1:26" ht="41.4">
      <c r="A33" s="235" t="s">
        <v>89</v>
      </c>
      <c r="B33" s="236" t="s">
        <v>100</v>
      </c>
      <c r="C33" s="237" t="s">
        <v>101</v>
      </c>
      <c r="D33" s="238">
        <v>0</v>
      </c>
      <c r="E33" s="238">
        <v>0</v>
      </c>
      <c r="F33" s="238">
        <v>0</v>
      </c>
      <c r="G33" s="238">
        <v>0.182</v>
      </c>
      <c r="H33" s="238">
        <v>1.6E-2</v>
      </c>
      <c r="I33" s="238">
        <v>0</v>
      </c>
      <c r="J33" s="238">
        <v>0</v>
      </c>
      <c r="K33" s="238">
        <v>0</v>
      </c>
      <c r="L33" s="238">
        <v>0</v>
      </c>
      <c r="M33" s="238">
        <v>0</v>
      </c>
      <c r="N33" s="238">
        <v>0</v>
      </c>
      <c r="O33" s="238">
        <v>0</v>
      </c>
      <c r="P33" s="238">
        <v>0</v>
      </c>
      <c r="Q33" s="238">
        <v>8.3199999999999993E-3</v>
      </c>
      <c r="R33" s="238">
        <v>8.8880000000000001E-2</v>
      </c>
      <c r="S33" s="238">
        <v>0</v>
      </c>
      <c r="T33" s="238">
        <v>0</v>
      </c>
      <c r="U33" s="238">
        <v>0.25247747999999998</v>
      </c>
      <c r="V33" s="238">
        <v>0</v>
      </c>
      <c r="W33" s="238">
        <v>0</v>
      </c>
      <c r="X33" s="238">
        <v>0</v>
      </c>
      <c r="Y33" s="238">
        <v>0</v>
      </c>
      <c r="Z33" s="238">
        <v>0</v>
      </c>
    </row>
    <row r="34" spans="1:26" ht="41.4">
      <c r="A34" s="235" t="s">
        <v>89</v>
      </c>
      <c r="B34" s="236" t="s">
        <v>102</v>
      </c>
      <c r="C34" s="237" t="s">
        <v>103</v>
      </c>
      <c r="D34" s="238">
        <v>0</v>
      </c>
      <c r="E34" s="238">
        <v>0</v>
      </c>
      <c r="F34" s="238">
        <v>0</v>
      </c>
      <c r="G34" s="238">
        <v>0.14000000000000001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8">
        <v>4.1599999999999996E-3</v>
      </c>
      <c r="R34" s="238">
        <v>4.444E-2</v>
      </c>
      <c r="S34" s="238">
        <v>0</v>
      </c>
      <c r="T34" s="238">
        <v>0</v>
      </c>
      <c r="U34" s="238">
        <v>0.33559693000000002</v>
      </c>
      <c r="V34" s="238">
        <v>0</v>
      </c>
      <c r="W34" s="238">
        <v>0</v>
      </c>
      <c r="X34" s="238">
        <v>0</v>
      </c>
      <c r="Y34" s="238">
        <v>0</v>
      </c>
      <c r="Z34" s="238">
        <v>0</v>
      </c>
    </row>
    <row r="35" spans="1:26" s="239" customFormat="1" ht="41.4">
      <c r="A35" s="235" t="s">
        <v>89</v>
      </c>
      <c r="B35" s="236" t="s">
        <v>104</v>
      </c>
      <c r="C35" s="237" t="s">
        <v>105</v>
      </c>
      <c r="D35" s="238">
        <v>0</v>
      </c>
      <c r="E35" s="238">
        <v>0</v>
      </c>
      <c r="F35" s="238">
        <v>0</v>
      </c>
      <c r="G35" s="238">
        <v>0.2</v>
      </c>
      <c r="H35" s="238">
        <v>1.4999999999999999E-2</v>
      </c>
      <c r="I35" s="238">
        <v>0</v>
      </c>
      <c r="J35" s="238">
        <v>0</v>
      </c>
      <c r="K35" s="238">
        <v>0</v>
      </c>
      <c r="L35" s="238">
        <v>0</v>
      </c>
      <c r="M35" s="238">
        <v>0</v>
      </c>
      <c r="N35" s="238">
        <v>0</v>
      </c>
      <c r="O35" s="238">
        <v>0</v>
      </c>
      <c r="P35" s="238">
        <v>0</v>
      </c>
      <c r="Q35" s="238">
        <v>4.1599999999999996E-3</v>
      </c>
      <c r="R35" s="238">
        <v>4.444E-2</v>
      </c>
      <c r="S35" s="238">
        <v>0</v>
      </c>
      <c r="T35" s="238">
        <v>0</v>
      </c>
      <c r="U35" s="238">
        <v>0.33558617999999996</v>
      </c>
      <c r="V35" s="238">
        <v>0</v>
      </c>
      <c r="W35" s="238">
        <v>0</v>
      </c>
      <c r="X35" s="238">
        <v>0</v>
      </c>
      <c r="Y35" s="238">
        <v>0</v>
      </c>
      <c r="Z35" s="238">
        <v>0</v>
      </c>
    </row>
    <row r="36" spans="1:26" ht="55.2">
      <c r="A36" s="235" t="s">
        <v>89</v>
      </c>
      <c r="B36" s="236" t="s">
        <v>106</v>
      </c>
      <c r="C36" s="237" t="s">
        <v>107</v>
      </c>
      <c r="D36" s="238">
        <v>0</v>
      </c>
      <c r="E36" s="238">
        <v>0</v>
      </c>
      <c r="F36" s="238">
        <v>0</v>
      </c>
      <c r="G36" s="238">
        <v>0.22</v>
      </c>
      <c r="H36" s="238">
        <v>2.5999999999999999E-2</v>
      </c>
      <c r="I36" s="238">
        <v>0</v>
      </c>
      <c r="J36" s="238">
        <v>0</v>
      </c>
      <c r="K36" s="238">
        <v>0</v>
      </c>
      <c r="L36" s="238">
        <v>0</v>
      </c>
      <c r="M36" s="238">
        <v>0</v>
      </c>
      <c r="N36" s="238">
        <v>0</v>
      </c>
      <c r="O36" s="238">
        <v>0</v>
      </c>
      <c r="P36" s="238">
        <v>0</v>
      </c>
      <c r="Q36" s="238">
        <v>4.1599999999999996E-3</v>
      </c>
      <c r="R36" s="238">
        <v>4.444E-2</v>
      </c>
      <c r="S36" s="238">
        <v>0</v>
      </c>
      <c r="T36" s="238">
        <v>0</v>
      </c>
      <c r="U36" s="238">
        <v>0.36914659999999999</v>
      </c>
      <c r="V36" s="238">
        <v>0</v>
      </c>
      <c r="W36" s="238">
        <v>0</v>
      </c>
      <c r="X36" s="238">
        <v>0</v>
      </c>
      <c r="Y36" s="238">
        <v>0</v>
      </c>
      <c r="Z36" s="238">
        <v>0</v>
      </c>
    </row>
    <row r="37" spans="1:26" s="234" customFormat="1" ht="41.4">
      <c r="A37" s="162" t="s">
        <v>108</v>
      </c>
      <c r="B37" s="163" t="s">
        <v>109</v>
      </c>
      <c r="C37" s="164" t="s">
        <v>63</v>
      </c>
      <c r="D37" s="233">
        <v>0</v>
      </c>
      <c r="E37" s="233">
        <v>0.66500000000000015</v>
      </c>
      <c r="F37" s="233">
        <v>0</v>
      </c>
      <c r="G37" s="233">
        <v>2.3420000000000001</v>
      </c>
      <c r="H37" s="233">
        <v>5.0999999999999997E-2</v>
      </c>
      <c r="I37" s="233">
        <v>0</v>
      </c>
      <c r="J37" s="233">
        <v>0</v>
      </c>
      <c r="K37" s="233">
        <v>69.25</v>
      </c>
      <c r="L37" s="233">
        <v>0</v>
      </c>
      <c r="M37" s="233">
        <v>0</v>
      </c>
      <c r="N37" s="233">
        <v>0</v>
      </c>
      <c r="O37" s="233">
        <v>0</v>
      </c>
      <c r="P37" s="233">
        <v>0</v>
      </c>
      <c r="Q37" s="233">
        <v>2.912E-2</v>
      </c>
      <c r="R37" s="233">
        <v>0.31107999999999997</v>
      </c>
      <c r="S37" s="233">
        <v>0</v>
      </c>
      <c r="T37" s="233">
        <v>0</v>
      </c>
      <c r="U37" s="233">
        <v>27.076536470000001</v>
      </c>
      <c r="V37" s="233">
        <v>0</v>
      </c>
      <c r="W37" s="233">
        <v>0</v>
      </c>
      <c r="X37" s="233">
        <v>0</v>
      </c>
      <c r="Y37" s="233">
        <v>0</v>
      </c>
      <c r="Z37" s="233">
        <v>0</v>
      </c>
    </row>
    <row r="38" spans="1:26" s="239" customFormat="1" ht="27.6">
      <c r="A38" s="235" t="s">
        <v>108</v>
      </c>
      <c r="B38" s="236" t="s">
        <v>110</v>
      </c>
      <c r="C38" s="237" t="s">
        <v>111</v>
      </c>
      <c r="D38" s="238">
        <v>0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8">
        <v>0</v>
      </c>
      <c r="N38" s="238">
        <v>0</v>
      </c>
      <c r="O38" s="238">
        <v>0</v>
      </c>
      <c r="P38" s="238">
        <v>0</v>
      </c>
      <c r="Q38" s="238">
        <v>0</v>
      </c>
      <c r="R38" s="238">
        <v>0</v>
      </c>
      <c r="S38" s="238">
        <v>0</v>
      </c>
      <c r="T38" s="238">
        <v>0</v>
      </c>
      <c r="U38" s="238">
        <v>0.76089257999999993</v>
      </c>
      <c r="V38" s="238">
        <v>0</v>
      </c>
      <c r="W38" s="238">
        <v>0</v>
      </c>
      <c r="X38" s="238">
        <v>0</v>
      </c>
      <c r="Y38" s="238">
        <v>0</v>
      </c>
      <c r="Z38" s="238">
        <v>0</v>
      </c>
    </row>
    <row r="39" spans="1:26" s="239" customFormat="1" ht="41.4">
      <c r="A39" s="235" t="s">
        <v>108</v>
      </c>
      <c r="B39" s="236" t="s">
        <v>112</v>
      </c>
      <c r="C39" s="237" t="s">
        <v>113</v>
      </c>
      <c r="D39" s="238">
        <v>0</v>
      </c>
      <c r="E39" s="238">
        <v>0</v>
      </c>
      <c r="F39" s="238">
        <v>0</v>
      </c>
      <c r="G39" s="238">
        <v>0</v>
      </c>
      <c r="H39" s="238">
        <v>0</v>
      </c>
      <c r="I39" s="238">
        <v>0</v>
      </c>
      <c r="J39" s="238">
        <v>0</v>
      </c>
      <c r="K39" s="238">
        <v>0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8">
        <v>0</v>
      </c>
      <c r="R39" s="238">
        <v>0</v>
      </c>
      <c r="S39" s="238">
        <v>0</v>
      </c>
      <c r="T39" s="238">
        <v>0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8">
        <v>0</v>
      </c>
    </row>
    <row r="40" spans="1:26" ht="41.4">
      <c r="A40" s="235" t="s">
        <v>108</v>
      </c>
      <c r="B40" s="236" t="s">
        <v>114</v>
      </c>
      <c r="C40" s="237" t="s">
        <v>115</v>
      </c>
      <c r="D40" s="238">
        <v>0</v>
      </c>
      <c r="E40" s="238">
        <v>0</v>
      </c>
      <c r="F40" s="238">
        <v>0</v>
      </c>
      <c r="G40" s="238">
        <v>0</v>
      </c>
      <c r="H40" s="238">
        <v>0</v>
      </c>
      <c r="I40" s="238">
        <v>0</v>
      </c>
      <c r="J40" s="238">
        <v>0</v>
      </c>
      <c r="K40" s="238">
        <v>0</v>
      </c>
      <c r="L40" s="238">
        <v>0</v>
      </c>
      <c r="M40" s="238">
        <v>0</v>
      </c>
      <c r="N40" s="238">
        <v>0</v>
      </c>
      <c r="O40" s="238">
        <v>0</v>
      </c>
      <c r="P40" s="238">
        <v>0</v>
      </c>
      <c r="Q40" s="238">
        <v>0</v>
      </c>
      <c r="R40" s="238">
        <v>0</v>
      </c>
      <c r="S40" s="238">
        <v>0</v>
      </c>
      <c r="T40" s="238">
        <v>0</v>
      </c>
      <c r="U40" s="238">
        <v>0</v>
      </c>
      <c r="V40" s="238">
        <v>0</v>
      </c>
      <c r="W40" s="238">
        <v>0</v>
      </c>
      <c r="X40" s="238">
        <v>0</v>
      </c>
      <c r="Y40" s="238">
        <v>0</v>
      </c>
      <c r="Z40" s="238">
        <v>0</v>
      </c>
    </row>
    <row r="41" spans="1:26" ht="27.6">
      <c r="A41" s="235" t="s">
        <v>108</v>
      </c>
      <c r="B41" s="236" t="s">
        <v>116</v>
      </c>
      <c r="C41" s="237" t="s">
        <v>117</v>
      </c>
      <c r="D41" s="238">
        <v>0</v>
      </c>
      <c r="E41" s="238">
        <v>0</v>
      </c>
      <c r="F41" s="238">
        <v>0</v>
      </c>
      <c r="G41" s="238">
        <v>0</v>
      </c>
      <c r="H41" s="238">
        <v>0</v>
      </c>
      <c r="I41" s="238">
        <v>0</v>
      </c>
      <c r="J41" s="238">
        <v>0</v>
      </c>
      <c r="K41" s="238">
        <v>0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8">
        <v>0</v>
      </c>
      <c r="R41" s="238">
        <v>0</v>
      </c>
      <c r="S41" s="238">
        <v>0</v>
      </c>
      <c r="T41" s="238">
        <v>0</v>
      </c>
      <c r="U41" s="238">
        <v>0</v>
      </c>
      <c r="V41" s="238">
        <v>0</v>
      </c>
      <c r="W41" s="238">
        <v>0</v>
      </c>
      <c r="X41" s="238">
        <v>0</v>
      </c>
      <c r="Y41" s="238">
        <v>0</v>
      </c>
      <c r="Z41" s="238">
        <v>0</v>
      </c>
    </row>
    <row r="42" spans="1:26" ht="41.4">
      <c r="A42" s="235" t="s">
        <v>108</v>
      </c>
      <c r="B42" s="236" t="s">
        <v>118</v>
      </c>
      <c r="C42" s="237" t="s">
        <v>119</v>
      </c>
      <c r="D42" s="238">
        <v>0</v>
      </c>
      <c r="E42" s="238">
        <v>0</v>
      </c>
      <c r="F42" s="238">
        <v>0</v>
      </c>
      <c r="G42" s="238">
        <v>0</v>
      </c>
      <c r="H42" s="238">
        <v>0</v>
      </c>
      <c r="I42" s="238">
        <v>0</v>
      </c>
      <c r="J42" s="238">
        <v>0</v>
      </c>
      <c r="K42" s="238">
        <v>0</v>
      </c>
      <c r="L42" s="238">
        <v>0</v>
      </c>
      <c r="M42" s="238">
        <v>0</v>
      </c>
      <c r="N42" s="238">
        <v>0</v>
      </c>
      <c r="O42" s="238">
        <v>0</v>
      </c>
      <c r="P42" s="238">
        <v>0</v>
      </c>
      <c r="Q42" s="238">
        <v>0</v>
      </c>
      <c r="R42" s="238">
        <v>0</v>
      </c>
      <c r="S42" s="238">
        <v>0</v>
      </c>
      <c r="T42" s="238">
        <v>0</v>
      </c>
      <c r="U42" s="238">
        <v>0.20934695</v>
      </c>
      <c r="V42" s="238">
        <v>0</v>
      </c>
      <c r="W42" s="238">
        <v>0</v>
      </c>
      <c r="X42" s="238">
        <v>0</v>
      </c>
      <c r="Y42" s="238">
        <v>0</v>
      </c>
      <c r="Z42" s="238">
        <v>0</v>
      </c>
    </row>
    <row r="43" spans="1:26" ht="41.4">
      <c r="A43" s="235" t="s">
        <v>108</v>
      </c>
      <c r="B43" s="236" t="s">
        <v>120</v>
      </c>
      <c r="C43" s="237" t="s">
        <v>121</v>
      </c>
      <c r="D43" s="238">
        <v>0</v>
      </c>
      <c r="E43" s="238">
        <v>0</v>
      </c>
      <c r="F43" s="238">
        <v>0</v>
      </c>
      <c r="G43" s="238">
        <v>0</v>
      </c>
      <c r="H43" s="238">
        <v>0</v>
      </c>
      <c r="I43" s="238">
        <v>0</v>
      </c>
      <c r="J43" s="238">
        <v>0</v>
      </c>
      <c r="K43" s="238">
        <v>0</v>
      </c>
      <c r="L43" s="238">
        <v>0</v>
      </c>
      <c r="M43" s="238">
        <v>0</v>
      </c>
      <c r="N43" s="238">
        <v>0</v>
      </c>
      <c r="O43" s="238">
        <v>0</v>
      </c>
      <c r="P43" s="238">
        <v>0</v>
      </c>
      <c r="Q43" s="238">
        <v>0</v>
      </c>
      <c r="R43" s="238">
        <v>0</v>
      </c>
      <c r="S43" s="238">
        <v>0</v>
      </c>
      <c r="T43" s="238">
        <v>0</v>
      </c>
      <c r="U43" s="238">
        <v>0</v>
      </c>
      <c r="V43" s="238">
        <v>0</v>
      </c>
      <c r="W43" s="238">
        <v>0</v>
      </c>
      <c r="X43" s="238">
        <v>0</v>
      </c>
      <c r="Y43" s="238">
        <v>0</v>
      </c>
      <c r="Z43" s="238">
        <v>0</v>
      </c>
    </row>
    <row r="44" spans="1:26" ht="27.6">
      <c r="A44" s="235" t="s">
        <v>108</v>
      </c>
      <c r="B44" s="236" t="s">
        <v>122</v>
      </c>
      <c r="C44" s="237" t="s">
        <v>123</v>
      </c>
      <c r="D44" s="238">
        <v>0</v>
      </c>
      <c r="E44" s="238">
        <v>0</v>
      </c>
      <c r="F44" s="238">
        <v>0</v>
      </c>
      <c r="G44" s="238">
        <v>0</v>
      </c>
      <c r="H44" s="238">
        <v>0</v>
      </c>
      <c r="I44" s="238">
        <v>0</v>
      </c>
      <c r="J44" s="238">
        <v>0</v>
      </c>
      <c r="K44" s="238">
        <v>0</v>
      </c>
      <c r="L44" s="238">
        <v>0</v>
      </c>
      <c r="M44" s="238">
        <v>0</v>
      </c>
      <c r="N44" s="238">
        <v>0</v>
      </c>
      <c r="O44" s="238">
        <v>0</v>
      </c>
      <c r="P44" s="238">
        <v>0</v>
      </c>
      <c r="Q44" s="238">
        <v>0</v>
      </c>
      <c r="R44" s="238">
        <v>0</v>
      </c>
      <c r="S44" s="238">
        <v>0</v>
      </c>
      <c r="T44" s="238">
        <v>0</v>
      </c>
      <c r="U44" s="238">
        <v>0.22880576</v>
      </c>
      <c r="V44" s="238">
        <v>0</v>
      </c>
      <c r="W44" s="238">
        <v>0</v>
      </c>
      <c r="X44" s="238">
        <v>0</v>
      </c>
      <c r="Y44" s="238">
        <v>0</v>
      </c>
      <c r="Z44" s="238">
        <v>0</v>
      </c>
    </row>
    <row r="45" spans="1:26" ht="27.6">
      <c r="A45" s="235" t="s">
        <v>108</v>
      </c>
      <c r="B45" s="236" t="s">
        <v>124</v>
      </c>
      <c r="C45" s="237" t="s">
        <v>125</v>
      </c>
      <c r="D45" s="238">
        <v>0</v>
      </c>
      <c r="E45" s="238">
        <v>0</v>
      </c>
      <c r="F45" s="238">
        <v>0</v>
      </c>
      <c r="G45" s="238">
        <v>0</v>
      </c>
      <c r="H45" s="238">
        <v>0</v>
      </c>
      <c r="I45" s="238">
        <v>0</v>
      </c>
      <c r="J45" s="238">
        <v>0</v>
      </c>
      <c r="K45" s="238">
        <v>0</v>
      </c>
      <c r="L45" s="238">
        <v>0</v>
      </c>
      <c r="M45" s="238">
        <v>0</v>
      </c>
      <c r="N45" s="238">
        <v>0</v>
      </c>
      <c r="O45" s="238">
        <v>0</v>
      </c>
      <c r="P45" s="238">
        <v>0</v>
      </c>
      <c r="Q45" s="238">
        <v>0</v>
      </c>
      <c r="R45" s="238">
        <v>0</v>
      </c>
      <c r="S45" s="238">
        <v>0</v>
      </c>
      <c r="T45" s="238">
        <v>0</v>
      </c>
      <c r="U45" s="238">
        <v>0.42901080000000003</v>
      </c>
      <c r="V45" s="238">
        <v>0</v>
      </c>
      <c r="W45" s="238">
        <v>0</v>
      </c>
      <c r="X45" s="238">
        <v>0</v>
      </c>
      <c r="Y45" s="238">
        <v>0</v>
      </c>
      <c r="Z45" s="238">
        <v>0</v>
      </c>
    </row>
    <row r="46" spans="1:26" s="239" customFormat="1" ht="27.6">
      <c r="A46" s="235" t="s">
        <v>108</v>
      </c>
      <c r="B46" s="236" t="s">
        <v>126</v>
      </c>
      <c r="C46" s="237" t="s">
        <v>127</v>
      </c>
      <c r="D46" s="238">
        <v>0</v>
      </c>
      <c r="E46" s="238">
        <v>0</v>
      </c>
      <c r="F46" s="238">
        <v>0</v>
      </c>
      <c r="G46" s="238">
        <v>0</v>
      </c>
      <c r="H46" s="238">
        <v>0</v>
      </c>
      <c r="I46" s="238">
        <v>0</v>
      </c>
      <c r="J46" s="238">
        <v>0</v>
      </c>
      <c r="K46" s="238">
        <v>0</v>
      </c>
      <c r="L46" s="238">
        <v>0</v>
      </c>
      <c r="M46" s="238">
        <v>0</v>
      </c>
      <c r="N46" s="238">
        <v>0</v>
      </c>
      <c r="O46" s="238">
        <v>0</v>
      </c>
      <c r="P46" s="238">
        <v>0</v>
      </c>
      <c r="Q46" s="238">
        <v>0</v>
      </c>
      <c r="R46" s="238">
        <v>0</v>
      </c>
      <c r="S46" s="238">
        <v>0</v>
      </c>
      <c r="T46" s="238">
        <v>0</v>
      </c>
      <c r="U46" s="238">
        <v>0.14482755999999999</v>
      </c>
      <c r="V46" s="238">
        <v>0</v>
      </c>
      <c r="W46" s="238">
        <v>0</v>
      </c>
      <c r="X46" s="238">
        <v>0</v>
      </c>
      <c r="Y46" s="238">
        <v>0</v>
      </c>
      <c r="Z46" s="238">
        <v>0</v>
      </c>
    </row>
    <row r="47" spans="1:26" s="239" customFormat="1" ht="41.4">
      <c r="A47" s="235" t="s">
        <v>108</v>
      </c>
      <c r="B47" s="236" t="s">
        <v>128</v>
      </c>
      <c r="C47" s="237" t="s">
        <v>129</v>
      </c>
      <c r="D47" s="238">
        <v>0</v>
      </c>
      <c r="E47" s="238">
        <v>0</v>
      </c>
      <c r="F47" s="238">
        <v>0</v>
      </c>
      <c r="G47" s="238">
        <v>0</v>
      </c>
      <c r="H47" s="238">
        <v>0</v>
      </c>
      <c r="I47" s="238">
        <v>0</v>
      </c>
      <c r="J47" s="238">
        <v>0</v>
      </c>
      <c r="K47" s="238">
        <v>0</v>
      </c>
      <c r="L47" s="238">
        <v>0</v>
      </c>
      <c r="M47" s="238">
        <v>0</v>
      </c>
      <c r="N47" s="238">
        <v>0</v>
      </c>
      <c r="O47" s="238">
        <v>0</v>
      </c>
      <c r="P47" s="238">
        <v>0</v>
      </c>
      <c r="Q47" s="238">
        <v>0</v>
      </c>
      <c r="R47" s="238">
        <v>0</v>
      </c>
      <c r="S47" s="238">
        <v>0</v>
      </c>
      <c r="T47" s="238">
        <v>0</v>
      </c>
      <c r="U47" s="238">
        <v>0.65807610999999999</v>
      </c>
      <c r="V47" s="238">
        <v>0</v>
      </c>
      <c r="W47" s="238">
        <v>0</v>
      </c>
      <c r="X47" s="238">
        <v>0</v>
      </c>
      <c r="Y47" s="238">
        <v>0</v>
      </c>
      <c r="Z47" s="238">
        <v>0</v>
      </c>
    </row>
    <row r="48" spans="1:26" s="239" customFormat="1" ht="27.6">
      <c r="A48" s="235" t="s">
        <v>108</v>
      </c>
      <c r="B48" s="236" t="s">
        <v>130</v>
      </c>
      <c r="C48" s="237" t="s">
        <v>131</v>
      </c>
      <c r="D48" s="238">
        <v>0</v>
      </c>
      <c r="E48" s="238">
        <v>0</v>
      </c>
      <c r="F48" s="238">
        <v>0</v>
      </c>
      <c r="G48" s="238">
        <v>0</v>
      </c>
      <c r="H48" s="238">
        <v>0</v>
      </c>
      <c r="I48" s="238">
        <v>0</v>
      </c>
      <c r="J48" s="238">
        <v>0</v>
      </c>
      <c r="K48" s="238">
        <v>0</v>
      </c>
      <c r="L48" s="238">
        <v>0</v>
      </c>
      <c r="M48" s="238">
        <v>0</v>
      </c>
      <c r="N48" s="238">
        <v>0</v>
      </c>
      <c r="O48" s="238">
        <v>0</v>
      </c>
      <c r="P48" s="238">
        <v>0</v>
      </c>
      <c r="Q48" s="238">
        <v>0</v>
      </c>
      <c r="R48" s="238">
        <v>0</v>
      </c>
      <c r="S48" s="238">
        <v>0</v>
      </c>
      <c r="T48" s="238">
        <v>0</v>
      </c>
      <c r="U48" s="238">
        <v>0</v>
      </c>
      <c r="V48" s="238">
        <v>0</v>
      </c>
      <c r="W48" s="238">
        <v>0</v>
      </c>
      <c r="X48" s="238">
        <v>0</v>
      </c>
      <c r="Y48" s="238">
        <v>0</v>
      </c>
      <c r="Z48" s="238">
        <v>0</v>
      </c>
    </row>
    <row r="49" spans="1:26" ht="30" customHeight="1">
      <c r="A49" s="235" t="s">
        <v>108</v>
      </c>
      <c r="B49" s="236" t="s">
        <v>132</v>
      </c>
      <c r="C49" s="237" t="s">
        <v>133</v>
      </c>
      <c r="D49" s="238">
        <v>0</v>
      </c>
      <c r="E49" s="238">
        <v>0</v>
      </c>
      <c r="F49" s="238">
        <v>0</v>
      </c>
      <c r="G49" s="238">
        <v>0</v>
      </c>
      <c r="H49" s="238">
        <v>0</v>
      </c>
      <c r="I49" s="238">
        <v>0</v>
      </c>
      <c r="J49" s="238">
        <v>0</v>
      </c>
      <c r="K49" s="238">
        <v>0</v>
      </c>
      <c r="L49" s="238">
        <v>0</v>
      </c>
      <c r="M49" s="238">
        <v>0</v>
      </c>
      <c r="N49" s="238">
        <v>0</v>
      </c>
      <c r="O49" s="238">
        <v>0</v>
      </c>
      <c r="P49" s="238">
        <v>0</v>
      </c>
      <c r="Q49" s="238">
        <v>0</v>
      </c>
      <c r="R49" s="238">
        <v>0</v>
      </c>
      <c r="S49" s="238">
        <v>0</v>
      </c>
      <c r="T49" s="238">
        <v>0</v>
      </c>
      <c r="U49" s="238">
        <v>1.10784437</v>
      </c>
      <c r="V49" s="238">
        <v>0</v>
      </c>
      <c r="W49" s="238">
        <v>0</v>
      </c>
      <c r="X49" s="238">
        <v>0</v>
      </c>
      <c r="Y49" s="238">
        <v>0</v>
      </c>
      <c r="Z49" s="238">
        <v>0</v>
      </c>
    </row>
    <row r="50" spans="1:26" ht="30" customHeight="1">
      <c r="A50" s="235" t="s">
        <v>108</v>
      </c>
      <c r="B50" s="236" t="s">
        <v>134</v>
      </c>
      <c r="C50" s="237" t="s">
        <v>135</v>
      </c>
      <c r="D50" s="238">
        <v>0</v>
      </c>
      <c r="E50" s="238">
        <v>0</v>
      </c>
      <c r="F50" s="238">
        <v>0</v>
      </c>
      <c r="G50" s="238">
        <v>0</v>
      </c>
      <c r="H50" s="238">
        <v>0</v>
      </c>
      <c r="I50" s="238">
        <v>0</v>
      </c>
      <c r="J50" s="238">
        <v>0</v>
      </c>
      <c r="K50" s="238">
        <v>0</v>
      </c>
      <c r="L50" s="238">
        <v>0</v>
      </c>
      <c r="M50" s="238">
        <v>0</v>
      </c>
      <c r="N50" s="238">
        <v>0</v>
      </c>
      <c r="O50" s="238">
        <v>0</v>
      </c>
      <c r="P50" s="238">
        <v>0</v>
      </c>
      <c r="Q50" s="238">
        <v>0</v>
      </c>
      <c r="R50" s="238">
        <v>0</v>
      </c>
      <c r="S50" s="238">
        <v>0</v>
      </c>
      <c r="T50" s="238">
        <v>0</v>
      </c>
      <c r="U50" s="238">
        <v>0</v>
      </c>
      <c r="V50" s="238">
        <v>0</v>
      </c>
      <c r="W50" s="238">
        <v>0</v>
      </c>
      <c r="X50" s="238">
        <v>0</v>
      </c>
      <c r="Y50" s="238">
        <v>0</v>
      </c>
      <c r="Z50" s="238">
        <v>0</v>
      </c>
    </row>
    <row r="51" spans="1:26" ht="30" customHeight="1">
      <c r="A51" s="235" t="s">
        <v>108</v>
      </c>
      <c r="B51" s="236" t="s">
        <v>136</v>
      </c>
      <c r="C51" s="237" t="s">
        <v>137</v>
      </c>
      <c r="D51" s="238">
        <v>0</v>
      </c>
      <c r="E51" s="238">
        <v>0</v>
      </c>
      <c r="F51" s="238">
        <v>0</v>
      </c>
      <c r="G51" s="238">
        <v>0</v>
      </c>
      <c r="H51" s="238">
        <v>0</v>
      </c>
      <c r="I51" s="238">
        <v>0</v>
      </c>
      <c r="J51" s="238">
        <v>0</v>
      </c>
      <c r="K51" s="238">
        <v>0</v>
      </c>
      <c r="L51" s="238">
        <v>0</v>
      </c>
      <c r="M51" s="238">
        <v>0</v>
      </c>
      <c r="N51" s="238">
        <v>0</v>
      </c>
      <c r="O51" s="238">
        <v>0</v>
      </c>
      <c r="P51" s="238">
        <v>0</v>
      </c>
      <c r="Q51" s="238">
        <v>0</v>
      </c>
      <c r="R51" s="238">
        <v>0</v>
      </c>
      <c r="S51" s="238">
        <v>0</v>
      </c>
      <c r="T51" s="238">
        <v>0</v>
      </c>
      <c r="U51" s="238">
        <v>0</v>
      </c>
      <c r="V51" s="238">
        <v>0</v>
      </c>
      <c r="W51" s="238">
        <v>0</v>
      </c>
      <c r="X51" s="238">
        <v>0</v>
      </c>
      <c r="Y51" s="238">
        <v>0</v>
      </c>
      <c r="Z51" s="238">
        <v>0</v>
      </c>
    </row>
    <row r="52" spans="1:26" ht="30" customHeight="1">
      <c r="A52" s="235" t="s">
        <v>108</v>
      </c>
      <c r="B52" s="236" t="s">
        <v>138</v>
      </c>
      <c r="C52" s="237" t="s">
        <v>139</v>
      </c>
      <c r="D52" s="238">
        <v>0</v>
      </c>
      <c r="E52" s="238">
        <v>0</v>
      </c>
      <c r="F52" s="238">
        <v>0</v>
      </c>
      <c r="G52" s="238">
        <v>0</v>
      </c>
      <c r="H52" s="238">
        <v>0</v>
      </c>
      <c r="I52" s="238">
        <v>0</v>
      </c>
      <c r="J52" s="238">
        <v>0</v>
      </c>
      <c r="K52" s="238">
        <v>0</v>
      </c>
      <c r="L52" s="238">
        <v>0</v>
      </c>
      <c r="M52" s="238">
        <v>0</v>
      </c>
      <c r="N52" s="238">
        <v>0</v>
      </c>
      <c r="O52" s="238">
        <v>0</v>
      </c>
      <c r="P52" s="238">
        <v>0</v>
      </c>
      <c r="Q52" s="238">
        <v>0</v>
      </c>
      <c r="R52" s="238">
        <v>0</v>
      </c>
      <c r="S52" s="238">
        <v>0</v>
      </c>
      <c r="T52" s="238">
        <v>0</v>
      </c>
      <c r="U52" s="238">
        <v>0</v>
      </c>
      <c r="V52" s="238">
        <v>0</v>
      </c>
      <c r="W52" s="238">
        <v>0</v>
      </c>
      <c r="X52" s="238">
        <v>0</v>
      </c>
      <c r="Y52" s="238">
        <v>0</v>
      </c>
      <c r="Z52" s="238">
        <v>0</v>
      </c>
    </row>
    <row r="53" spans="1:26" ht="30" customHeight="1">
      <c r="A53" s="235" t="s">
        <v>108</v>
      </c>
      <c r="B53" s="236" t="s">
        <v>140</v>
      </c>
      <c r="C53" s="237" t="s">
        <v>141</v>
      </c>
      <c r="D53" s="238">
        <v>0</v>
      </c>
      <c r="E53" s="238">
        <v>0</v>
      </c>
      <c r="F53" s="238">
        <v>0</v>
      </c>
      <c r="G53" s="238">
        <v>0</v>
      </c>
      <c r="H53" s="238">
        <v>0</v>
      </c>
      <c r="I53" s="238">
        <v>0</v>
      </c>
      <c r="J53" s="238">
        <v>0</v>
      </c>
      <c r="K53" s="238">
        <v>0</v>
      </c>
      <c r="L53" s="238">
        <v>0</v>
      </c>
      <c r="M53" s="238">
        <v>0</v>
      </c>
      <c r="N53" s="238">
        <v>0</v>
      </c>
      <c r="O53" s="238">
        <v>0</v>
      </c>
      <c r="P53" s="238">
        <v>0</v>
      </c>
      <c r="Q53" s="238">
        <v>0</v>
      </c>
      <c r="R53" s="238">
        <v>0</v>
      </c>
      <c r="S53" s="238">
        <v>0</v>
      </c>
      <c r="T53" s="238">
        <v>0</v>
      </c>
      <c r="U53" s="238">
        <v>0</v>
      </c>
      <c r="V53" s="238">
        <v>0</v>
      </c>
      <c r="W53" s="238">
        <v>0</v>
      </c>
      <c r="X53" s="238">
        <v>0</v>
      </c>
      <c r="Y53" s="238">
        <v>0</v>
      </c>
      <c r="Z53" s="238">
        <v>0</v>
      </c>
    </row>
    <row r="54" spans="1:26" ht="30" customHeight="1">
      <c r="A54" s="235" t="s">
        <v>108</v>
      </c>
      <c r="B54" s="236" t="s">
        <v>142</v>
      </c>
      <c r="C54" s="237" t="s">
        <v>143</v>
      </c>
      <c r="D54" s="238">
        <v>0</v>
      </c>
      <c r="E54" s="238">
        <v>0</v>
      </c>
      <c r="F54" s="238">
        <v>0</v>
      </c>
      <c r="G54" s="238">
        <v>0</v>
      </c>
      <c r="H54" s="238">
        <v>0</v>
      </c>
      <c r="I54" s="238">
        <v>0</v>
      </c>
      <c r="J54" s="238">
        <v>0</v>
      </c>
      <c r="K54" s="238">
        <v>0</v>
      </c>
      <c r="L54" s="238">
        <v>0</v>
      </c>
      <c r="M54" s="238">
        <v>0</v>
      </c>
      <c r="N54" s="238">
        <v>0</v>
      </c>
      <c r="O54" s="238">
        <v>0</v>
      </c>
      <c r="P54" s="238">
        <v>0</v>
      </c>
      <c r="Q54" s="238">
        <v>0</v>
      </c>
      <c r="R54" s="238">
        <v>0</v>
      </c>
      <c r="S54" s="238">
        <v>0</v>
      </c>
      <c r="T54" s="238">
        <v>0</v>
      </c>
      <c r="U54" s="238">
        <v>0</v>
      </c>
      <c r="V54" s="238">
        <v>0</v>
      </c>
      <c r="W54" s="238">
        <v>0</v>
      </c>
      <c r="X54" s="238">
        <v>0</v>
      </c>
      <c r="Y54" s="238">
        <v>0</v>
      </c>
      <c r="Z54" s="238">
        <v>0</v>
      </c>
    </row>
    <row r="55" spans="1:26" ht="30" customHeight="1">
      <c r="A55" s="235" t="s">
        <v>108</v>
      </c>
      <c r="B55" s="236" t="s">
        <v>144</v>
      </c>
      <c r="C55" s="237" t="s">
        <v>145</v>
      </c>
      <c r="D55" s="238">
        <v>0</v>
      </c>
      <c r="E55" s="238">
        <v>0</v>
      </c>
      <c r="F55" s="238">
        <v>0</v>
      </c>
      <c r="G55" s="238">
        <v>0</v>
      </c>
      <c r="H55" s="238">
        <v>0</v>
      </c>
      <c r="I55" s="238">
        <v>0</v>
      </c>
      <c r="J55" s="238">
        <v>0</v>
      </c>
      <c r="K55" s="238">
        <v>0</v>
      </c>
      <c r="L55" s="238">
        <v>0</v>
      </c>
      <c r="M55" s="238">
        <v>0</v>
      </c>
      <c r="N55" s="238">
        <v>0</v>
      </c>
      <c r="O55" s="238">
        <v>0</v>
      </c>
      <c r="P55" s="238">
        <v>0</v>
      </c>
      <c r="Q55" s="238">
        <v>0</v>
      </c>
      <c r="R55" s="238">
        <v>0</v>
      </c>
      <c r="S55" s="238">
        <v>0</v>
      </c>
      <c r="T55" s="238">
        <v>0</v>
      </c>
      <c r="U55" s="238">
        <v>0</v>
      </c>
      <c r="V55" s="238">
        <v>0</v>
      </c>
      <c r="W55" s="238">
        <v>0</v>
      </c>
      <c r="X55" s="238">
        <v>0</v>
      </c>
      <c r="Y55" s="238">
        <v>0</v>
      </c>
      <c r="Z55" s="238">
        <v>0</v>
      </c>
    </row>
    <row r="56" spans="1:26" ht="30" customHeight="1">
      <c r="A56" s="235" t="s">
        <v>108</v>
      </c>
      <c r="B56" s="236" t="s">
        <v>146</v>
      </c>
      <c r="C56" s="237" t="s">
        <v>147</v>
      </c>
      <c r="D56" s="238">
        <v>0</v>
      </c>
      <c r="E56" s="238">
        <v>0</v>
      </c>
      <c r="F56" s="238">
        <v>0</v>
      </c>
      <c r="G56" s="238">
        <v>0</v>
      </c>
      <c r="H56" s="238">
        <v>0</v>
      </c>
      <c r="I56" s="238">
        <v>0</v>
      </c>
      <c r="J56" s="238">
        <v>0</v>
      </c>
      <c r="K56" s="238">
        <v>0</v>
      </c>
      <c r="L56" s="238">
        <v>0</v>
      </c>
      <c r="M56" s="238">
        <v>0</v>
      </c>
      <c r="N56" s="238">
        <v>0</v>
      </c>
      <c r="O56" s="238">
        <v>0</v>
      </c>
      <c r="P56" s="238">
        <v>0</v>
      </c>
      <c r="Q56" s="238">
        <v>0</v>
      </c>
      <c r="R56" s="238">
        <v>0</v>
      </c>
      <c r="S56" s="238">
        <v>0</v>
      </c>
      <c r="T56" s="238">
        <v>0</v>
      </c>
      <c r="U56" s="238">
        <v>0</v>
      </c>
      <c r="V56" s="238">
        <v>0</v>
      </c>
      <c r="W56" s="238">
        <v>0</v>
      </c>
      <c r="X56" s="238">
        <v>0</v>
      </c>
      <c r="Y56" s="238">
        <v>0</v>
      </c>
      <c r="Z56" s="238">
        <v>0</v>
      </c>
    </row>
    <row r="57" spans="1:26" ht="30" customHeight="1">
      <c r="A57" s="235" t="s">
        <v>108</v>
      </c>
      <c r="B57" s="236" t="s">
        <v>148</v>
      </c>
      <c r="C57" s="237" t="s">
        <v>149</v>
      </c>
      <c r="D57" s="238">
        <v>0</v>
      </c>
      <c r="E57" s="238">
        <v>0</v>
      </c>
      <c r="F57" s="238">
        <v>0</v>
      </c>
      <c r="G57" s="238">
        <v>0</v>
      </c>
      <c r="H57" s="238">
        <v>0</v>
      </c>
      <c r="I57" s="238">
        <v>0</v>
      </c>
      <c r="J57" s="238">
        <v>0</v>
      </c>
      <c r="K57" s="238">
        <v>0</v>
      </c>
      <c r="L57" s="238">
        <v>0</v>
      </c>
      <c r="M57" s="238">
        <v>0</v>
      </c>
      <c r="N57" s="238">
        <v>0</v>
      </c>
      <c r="O57" s="238">
        <v>0</v>
      </c>
      <c r="P57" s="238">
        <v>0</v>
      </c>
      <c r="Q57" s="238">
        <v>0</v>
      </c>
      <c r="R57" s="238">
        <v>0</v>
      </c>
      <c r="S57" s="238">
        <v>0</v>
      </c>
      <c r="T57" s="238">
        <v>0</v>
      </c>
      <c r="U57" s="238">
        <v>0</v>
      </c>
      <c r="V57" s="238">
        <v>0</v>
      </c>
      <c r="W57" s="238">
        <v>0</v>
      </c>
      <c r="X57" s="238">
        <v>0</v>
      </c>
      <c r="Y57" s="238">
        <v>0</v>
      </c>
      <c r="Z57" s="238">
        <v>0</v>
      </c>
    </row>
    <row r="58" spans="1:26" ht="30" customHeight="1">
      <c r="A58" s="235" t="s">
        <v>108</v>
      </c>
      <c r="B58" s="236" t="s">
        <v>150</v>
      </c>
      <c r="C58" s="237" t="s">
        <v>151</v>
      </c>
      <c r="D58" s="238">
        <v>0</v>
      </c>
      <c r="E58" s="238">
        <v>0</v>
      </c>
      <c r="F58" s="238">
        <v>0</v>
      </c>
      <c r="G58" s="238">
        <v>0</v>
      </c>
      <c r="H58" s="238">
        <v>0</v>
      </c>
      <c r="I58" s="238">
        <v>0</v>
      </c>
      <c r="J58" s="238">
        <v>0</v>
      </c>
      <c r="K58" s="238">
        <v>0</v>
      </c>
      <c r="L58" s="238">
        <v>0</v>
      </c>
      <c r="M58" s="238">
        <v>0</v>
      </c>
      <c r="N58" s="238">
        <v>0</v>
      </c>
      <c r="O58" s="238">
        <v>0</v>
      </c>
      <c r="P58" s="238">
        <v>0</v>
      </c>
      <c r="Q58" s="238">
        <v>0</v>
      </c>
      <c r="R58" s="238">
        <v>0</v>
      </c>
      <c r="S58" s="238">
        <v>0</v>
      </c>
      <c r="T58" s="238">
        <v>0</v>
      </c>
      <c r="U58" s="238">
        <v>0</v>
      </c>
      <c r="V58" s="238">
        <v>0</v>
      </c>
      <c r="W58" s="238">
        <v>0</v>
      </c>
      <c r="X58" s="238">
        <v>0</v>
      </c>
      <c r="Y58" s="238">
        <v>0</v>
      </c>
      <c r="Z58" s="238">
        <v>0</v>
      </c>
    </row>
    <row r="59" spans="1:26" ht="27.6">
      <c r="A59" s="235" t="s">
        <v>108</v>
      </c>
      <c r="B59" s="236" t="s">
        <v>152</v>
      </c>
      <c r="C59" s="237" t="s">
        <v>153</v>
      </c>
      <c r="D59" s="238">
        <v>0</v>
      </c>
      <c r="E59" s="238">
        <v>0</v>
      </c>
      <c r="F59" s="238">
        <v>0</v>
      </c>
      <c r="G59" s="238">
        <v>0</v>
      </c>
      <c r="H59" s="238">
        <v>0</v>
      </c>
      <c r="I59" s="238">
        <v>0</v>
      </c>
      <c r="J59" s="238">
        <v>0</v>
      </c>
      <c r="K59" s="238">
        <v>0</v>
      </c>
      <c r="L59" s="238">
        <v>0</v>
      </c>
      <c r="M59" s="238">
        <v>0</v>
      </c>
      <c r="N59" s="238">
        <v>0</v>
      </c>
      <c r="O59" s="238">
        <v>0</v>
      </c>
      <c r="P59" s="238">
        <v>0</v>
      </c>
      <c r="Q59" s="238">
        <v>0</v>
      </c>
      <c r="R59" s="238">
        <v>0</v>
      </c>
      <c r="S59" s="238">
        <v>0</v>
      </c>
      <c r="T59" s="238">
        <v>0</v>
      </c>
      <c r="U59" s="238">
        <v>0</v>
      </c>
      <c r="V59" s="238">
        <v>0</v>
      </c>
      <c r="W59" s="238">
        <v>0</v>
      </c>
      <c r="X59" s="238">
        <v>0</v>
      </c>
      <c r="Y59" s="238">
        <v>0</v>
      </c>
      <c r="Z59" s="238">
        <v>0</v>
      </c>
    </row>
    <row r="60" spans="1:26" ht="27.6">
      <c r="A60" s="235" t="s">
        <v>108</v>
      </c>
      <c r="B60" s="236" t="s">
        <v>154</v>
      </c>
      <c r="C60" s="237" t="s">
        <v>155</v>
      </c>
      <c r="D60" s="238">
        <v>0</v>
      </c>
      <c r="E60" s="238">
        <v>0</v>
      </c>
      <c r="F60" s="238">
        <v>0</v>
      </c>
      <c r="G60" s="238">
        <v>0</v>
      </c>
      <c r="H60" s="238">
        <v>0</v>
      </c>
      <c r="I60" s="238">
        <v>0</v>
      </c>
      <c r="J60" s="238">
        <v>0</v>
      </c>
      <c r="K60" s="238">
        <v>0</v>
      </c>
      <c r="L60" s="238">
        <v>0</v>
      </c>
      <c r="M60" s="238">
        <v>0</v>
      </c>
      <c r="N60" s="238">
        <v>0</v>
      </c>
      <c r="O60" s="238">
        <v>0</v>
      </c>
      <c r="P60" s="238">
        <v>0</v>
      </c>
      <c r="Q60" s="238">
        <v>0</v>
      </c>
      <c r="R60" s="238">
        <v>0</v>
      </c>
      <c r="S60" s="238">
        <v>0</v>
      </c>
      <c r="T60" s="238">
        <v>0</v>
      </c>
      <c r="U60" s="238">
        <v>0</v>
      </c>
      <c r="V60" s="238">
        <v>0</v>
      </c>
      <c r="W60" s="238">
        <v>0</v>
      </c>
      <c r="X60" s="238">
        <v>0</v>
      </c>
      <c r="Y60" s="238">
        <v>0</v>
      </c>
      <c r="Z60" s="238">
        <v>0</v>
      </c>
    </row>
    <row r="61" spans="1:26" ht="27.6">
      <c r="A61" s="235" t="s">
        <v>108</v>
      </c>
      <c r="B61" s="236" t="s">
        <v>156</v>
      </c>
      <c r="C61" s="237" t="s">
        <v>157</v>
      </c>
      <c r="D61" s="238">
        <v>0</v>
      </c>
      <c r="E61" s="238">
        <v>0</v>
      </c>
      <c r="F61" s="238">
        <v>0</v>
      </c>
      <c r="G61" s="238">
        <v>0</v>
      </c>
      <c r="H61" s="238">
        <v>0</v>
      </c>
      <c r="I61" s="238">
        <v>0</v>
      </c>
      <c r="J61" s="238">
        <v>0</v>
      </c>
      <c r="K61" s="238">
        <v>0</v>
      </c>
      <c r="L61" s="238">
        <v>0</v>
      </c>
      <c r="M61" s="238">
        <v>0</v>
      </c>
      <c r="N61" s="238">
        <v>0</v>
      </c>
      <c r="O61" s="238">
        <v>0</v>
      </c>
      <c r="P61" s="238">
        <v>0</v>
      </c>
      <c r="Q61" s="238">
        <v>0</v>
      </c>
      <c r="R61" s="238">
        <v>0</v>
      </c>
      <c r="S61" s="238">
        <v>0</v>
      </c>
      <c r="T61" s="238">
        <v>0</v>
      </c>
      <c r="U61" s="238">
        <v>0</v>
      </c>
      <c r="V61" s="238">
        <v>0</v>
      </c>
      <c r="W61" s="238">
        <v>0</v>
      </c>
      <c r="X61" s="238">
        <v>0</v>
      </c>
      <c r="Y61" s="238">
        <v>0</v>
      </c>
      <c r="Z61" s="238">
        <v>0</v>
      </c>
    </row>
    <row r="62" spans="1:26" ht="30" customHeight="1">
      <c r="A62" s="235" t="s">
        <v>108</v>
      </c>
      <c r="B62" s="236" t="s">
        <v>158</v>
      </c>
      <c r="C62" s="237" t="s">
        <v>159</v>
      </c>
      <c r="D62" s="238">
        <v>0</v>
      </c>
      <c r="E62" s="238">
        <v>0</v>
      </c>
      <c r="F62" s="238">
        <v>0</v>
      </c>
      <c r="G62" s="238">
        <v>0</v>
      </c>
      <c r="H62" s="238">
        <v>0</v>
      </c>
      <c r="I62" s="238">
        <v>0</v>
      </c>
      <c r="J62" s="238">
        <v>0</v>
      </c>
      <c r="K62" s="238">
        <v>0</v>
      </c>
      <c r="L62" s="238">
        <v>0</v>
      </c>
      <c r="M62" s="238">
        <v>0</v>
      </c>
      <c r="N62" s="238">
        <v>0</v>
      </c>
      <c r="O62" s="238">
        <v>0</v>
      </c>
      <c r="P62" s="238">
        <v>0</v>
      </c>
      <c r="Q62" s="238">
        <v>0</v>
      </c>
      <c r="R62" s="238">
        <v>0</v>
      </c>
      <c r="S62" s="238">
        <v>0</v>
      </c>
      <c r="T62" s="238">
        <v>0</v>
      </c>
      <c r="U62" s="238">
        <v>0</v>
      </c>
      <c r="V62" s="238">
        <v>0</v>
      </c>
      <c r="W62" s="238">
        <v>0</v>
      </c>
      <c r="X62" s="238">
        <v>0</v>
      </c>
      <c r="Y62" s="238">
        <v>0</v>
      </c>
      <c r="Z62" s="238">
        <v>0</v>
      </c>
    </row>
    <row r="63" spans="1:26" ht="30" customHeight="1">
      <c r="A63" s="235" t="s">
        <v>108</v>
      </c>
      <c r="B63" s="236" t="s">
        <v>160</v>
      </c>
      <c r="C63" s="237" t="s">
        <v>161</v>
      </c>
      <c r="D63" s="238">
        <v>0</v>
      </c>
      <c r="E63" s="238">
        <v>0</v>
      </c>
      <c r="F63" s="238">
        <v>0</v>
      </c>
      <c r="G63" s="238">
        <v>0</v>
      </c>
      <c r="H63" s="238">
        <v>0</v>
      </c>
      <c r="I63" s="238">
        <v>0</v>
      </c>
      <c r="J63" s="238">
        <v>0</v>
      </c>
      <c r="K63" s="238">
        <v>0</v>
      </c>
      <c r="L63" s="238">
        <v>0</v>
      </c>
      <c r="M63" s="238">
        <v>0</v>
      </c>
      <c r="N63" s="238">
        <v>0</v>
      </c>
      <c r="O63" s="238">
        <v>0</v>
      </c>
      <c r="P63" s="238">
        <v>0</v>
      </c>
      <c r="Q63" s="238">
        <v>0</v>
      </c>
      <c r="R63" s="238">
        <v>0</v>
      </c>
      <c r="S63" s="238">
        <v>0</v>
      </c>
      <c r="T63" s="238">
        <v>0</v>
      </c>
      <c r="U63" s="238">
        <v>0</v>
      </c>
      <c r="V63" s="238">
        <v>0</v>
      </c>
      <c r="W63" s="238">
        <v>0</v>
      </c>
      <c r="X63" s="238">
        <v>0</v>
      </c>
      <c r="Y63" s="238">
        <v>0</v>
      </c>
      <c r="Z63" s="238">
        <v>0</v>
      </c>
    </row>
    <row r="64" spans="1:26" ht="30" customHeight="1">
      <c r="A64" s="235" t="s">
        <v>108</v>
      </c>
      <c r="B64" s="236" t="s">
        <v>162</v>
      </c>
      <c r="C64" s="237" t="s">
        <v>163</v>
      </c>
      <c r="D64" s="238">
        <v>0</v>
      </c>
      <c r="E64" s="238">
        <v>0</v>
      </c>
      <c r="F64" s="238">
        <v>0</v>
      </c>
      <c r="G64" s="238">
        <v>0</v>
      </c>
      <c r="H64" s="238">
        <v>0</v>
      </c>
      <c r="I64" s="238">
        <v>0</v>
      </c>
      <c r="J64" s="238">
        <v>0</v>
      </c>
      <c r="K64" s="238">
        <v>0</v>
      </c>
      <c r="L64" s="238">
        <v>0</v>
      </c>
      <c r="M64" s="238">
        <v>0</v>
      </c>
      <c r="N64" s="238">
        <v>0</v>
      </c>
      <c r="O64" s="238">
        <v>0</v>
      </c>
      <c r="P64" s="238">
        <v>0</v>
      </c>
      <c r="Q64" s="238">
        <v>0</v>
      </c>
      <c r="R64" s="238">
        <v>0</v>
      </c>
      <c r="S64" s="238">
        <v>0</v>
      </c>
      <c r="T64" s="238">
        <v>0</v>
      </c>
      <c r="U64" s="238">
        <v>0</v>
      </c>
      <c r="V64" s="238">
        <v>0</v>
      </c>
      <c r="W64" s="238">
        <v>0</v>
      </c>
      <c r="X64" s="238">
        <v>0</v>
      </c>
      <c r="Y64" s="238">
        <v>0</v>
      </c>
      <c r="Z64" s="238">
        <v>0</v>
      </c>
    </row>
    <row r="65" spans="1:26" ht="30" customHeight="1">
      <c r="A65" s="235" t="s">
        <v>108</v>
      </c>
      <c r="B65" s="236" t="s">
        <v>164</v>
      </c>
      <c r="C65" s="237" t="s">
        <v>165</v>
      </c>
      <c r="D65" s="238">
        <v>0</v>
      </c>
      <c r="E65" s="238">
        <v>0</v>
      </c>
      <c r="F65" s="238">
        <v>0</v>
      </c>
      <c r="G65" s="238">
        <v>0</v>
      </c>
      <c r="H65" s="238">
        <v>0</v>
      </c>
      <c r="I65" s="238">
        <v>0</v>
      </c>
      <c r="J65" s="238">
        <v>0</v>
      </c>
      <c r="K65" s="238">
        <v>0</v>
      </c>
      <c r="L65" s="238">
        <v>0</v>
      </c>
      <c r="M65" s="238">
        <v>0</v>
      </c>
      <c r="N65" s="238">
        <v>0</v>
      </c>
      <c r="O65" s="238">
        <v>0</v>
      </c>
      <c r="P65" s="238">
        <v>0</v>
      </c>
      <c r="Q65" s="238">
        <v>0</v>
      </c>
      <c r="R65" s="238">
        <v>0</v>
      </c>
      <c r="S65" s="238">
        <v>0</v>
      </c>
      <c r="T65" s="238">
        <v>0</v>
      </c>
      <c r="U65" s="238">
        <v>0</v>
      </c>
      <c r="V65" s="238">
        <v>0</v>
      </c>
      <c r="W65" s="238">
        <v>0</v>
      </c>
      <c r="X65" s="238">
        <v>0</v>
      </c>
      <c r="Y65" s="238">
        <v>0</v>
      </c>
      <c r="Z65" s="238">
        <v>0</v>
      </c>
    </row>
    <row r="66" spans="1:26" ht="30" customHeight="1">
      <c r="A66" s="235" t="s">
        <v>108</v>
      </c>
      <c r="B66" s="236" t="s">
        <v>166</v>
      </c>
      <c r="C66" s="237" t="s">
        <v>167</v>
      </c>
      <c r="D66" s="238">
        <v>0</v>
      </c>
      <c r="E66" s="238">
        <v>0</v>
      </c>
      <c r="F66" s="238">
        <v>0</v>
      </c>
      <c r="G66" s="238">
        <v>0</v>
      </c>
      <c r="H66" s="238">
        <v>0</v>
      </c>
      <c r="I66" s="238">
        <v>0</v>
      </c>
      <c r="J66" s="238">
        <v>0</v>
      </c>
      <c r="K66" s="238">
        <v>0</v>
      </c>
      <c r="L66" s="238">
        <v>0</v>
      </c>
      <c r="M66" s="238">
        <v>0</v>
      </c>
      <c r="N66" s="238">
        <v>0</v>
      </c>
      <c r="O66" s="238">
        <v>0</v>
      </c>
      <c r="P66" s="238">
        <v>0</v>
      </c>
      <c r="Q66" s="238">
        <v>0</v>
      </c>
      <c r="R66" s="238">
        <v>0</v>
      </c>
      <c r="S66" s="238">
        <v>0</v>
      </c>
      <c r="T66" s="238">
        <v>0</v>
      </c>
      <c r="U66" s="238">
        <v>0</v>
      </c>
      <c r="V66" s="238">
        <v>0</v>
      </c>
      <c r="W66" s="238">
        <v>0</v>
      </c>
      <c r="X66" s="238">
        <v>0</v>
      </c>
      <c r="Y66" s="238">
        <v>0</v>
      </c>
      <c r="Z66" s="238">
        <v>0</v>
      </c>
    </row>
    <row r="67" spans="1:26" ht="30" customHeight="1">
      <c r="A67" s="235" t="s">
        <v>108</v>
      </c>
      <c r="B67" s="242" t="s">
        <v>168</v>
      </c>
      <c r="C67" s="237" t="s">
        <v>169</v>
      </c>
      <c r="D67" s="238">
        <v>0</v>
      </c>
      <c r="E67" s="238">
        <v>0</v>
      </c>
      <c r="F67" s="238">
        <v>0</v>
      </c>
      <c r="G67" s="238">
        <v>0</v>
      </c>
      <c r="H67" s="238">
        <v>0</v>
      </c>
      <c r="I67" s="238">
        <v>0</v>
      </c>
      <c r="J67" s="238">
        <v>0</v>
      </c>
      <c r="K67" s="238">
        <v>0</v>
      </c>
      <c r="L67" s="238">
        <v>0</v>
      </c>
      <c r="M67" s="238">
        <v>0</v>
      </c>
      <c r="N67" s="238">
        <v>0</v>
      </c>
      <c r="O67" s="238">
        <v>0</v>
      </c>
      <c r="P67" s="238">
        <v>0</v>
      </c>
      <c r="Q67" s="238">
        <v>0</v>
      </c>
      <c r="R67" s="238">
        <v>0</v>
      </c>
      <c r="S67" s="238">
        <v>0</v>
      </c>
      <c r="T67" s="238">
        <v>0</v>
      </c>
      <c r="U67" s="238">
        <v>0</v>
      </c>
      <c r="V67" s="238">
        <v>0</v>
      </c>
      <c r="W67" s="238">
        <v>0</v>
      </c>
      <c r="X67" s="238">
        <v>0</v>
      </c>
      <c r="Y67" s="238">
        <v>0</v>
      </c>
      <c r="Z67" s="238">
        <v>0</v>
      </c>
    </row>
    <row r="68" spans="1:26" ht="31.2">
      <c r="A68" s="235" t="s">
        <v>108</v>
      </c>
      <c r="B68" s="242" t="s">
        <v>170</v>
      </c>
      <c r="C68" s="237" t="s">
        <v>171</v>
      </c>
      <c r="D68" s="238">
        <v>0</v>
      </c>
      <c r="E68" s="238">
        <v>0</v>
      </c>
      <c r="F68" s="238">
        <v>0</v>
      </c>
      <c r="G68" s="238">
        <v>0</v>
      </c>
      <c r="H68" s="238">
        <v>0</v>
      </c>
      <c r="I68" s="238">
        <v>0</v>
      </c>
      <c r="J68" s="238">
        <v>0</v>
      </c>
      <c r="K68" s="238">
        <v>0</v>
      </c>
      <c r="L68" s="238">
        <v>0</v>
      </c>
      <c r="M68" s="238">
        <v>0</v>
      </c>
      <c r="N68" s="238">
        <v>0</v>
      </c>
      <c r="O68" s="238">
        <v>0</v>
      </c>
      <c r="P68" s="238">
        <v>0</v>
      </c>
      <c r="Q68" s="238">
        <v>0</v>
      </c>
      <c r="R68" s="238">
        <v>0</v>
      </c>
      <c r="S68" s="238">
        <v>0</v>
      </c>
      <c r="T68" s="238">
        <v>0</v>
      </c>
      <c r="U68" s="238">
        <v>0</v>
      </c>
      <c r="V68" s="238">
        <v>0</v>
      </c>
      <c r="W68" s="238">
        <v>0</v>
      </c>
      <c r="X68" s="238">
        <v>0</v>
      </c>
      <c r="Y68" s="238">
        <v>0</v>
      </c>
      <c r="Z68" s="238">
        <v>0</v>
      </c>
    </row>
    <row r="69" spans="1:26" ht="31.2">
      <c r="A69" s="235" t="s">
        <v>108</v>
      </c>
      <c r="B69" s="242" t="s">
        <v>172</v>
      </c>
      <c r="C69" s="237" t="s">
        <v>173</v>
      </c>
      <c r="D69" s="238">
        <v>0</v>
      </c>
      <c r="E69" s="238">
        <v>0</v>
      </c>
      <c r="F69" s="238">
        <v>0</v>
      </c>
      <c r="G69" s="238">
        <v>0</v>
      </c>
      <c r="H69" s="238">
        <v>0</v>
      </c>
      <c r="I69" s="238">
        <v>0</v>
      </c>
      <c r="J69" s="238">
        <v>0</v>
      </c>
      <c r="K69" s="238">
        <v>0</v>
      </c>
      <c r="L69" s="238">
        <v>0</v>
      </c>
      <c r="M69" s="238">
        <v>0</v>
      </c>
      <c r="N69" s="238">
        <v>0</v>
      </c>
      <c r="O69" s="238">
        <v>0</v>
      </c>
      <c r="P69" s="238">
        <v>0</v>
      </c>
      <c r="Q69" s="238">
        <v>0</v>
      </c>
      <c r="R69" s="238">
        <v>0</v>
      </c>
      <c r="S69" s="238">
        <v>0</v>
      </c>
      <c r="T69" s="238">
        <v>0</v>
      </c>
      <c r="U69" s="238">
        <v>0</v>
      </c>
      <c r="V69" s="238">
        <v>0</v>
      </c>
      <c r="W69" s="238">
        <v>0</v>
      </c>
      <c r="X69" s="238">
        <v>0</v>
      </c>
      <c r="Y69" s="238">
        <v>0</v>
      </c>
      <c r="Z69" s="238">
        <v>0</v>
      </c>
    </row>
    <row r="70" spans="1:26" ht="46.8">
      <c r="A70" s="235" t="s">
        <v>108</v>
      </c>
      <c r="B70" s="242" t="s">
        <v>661</v>
      </c>
      <c r="C70" s="237" t="s">
        <v>175</v>
      </c>
      <c r="D70" s="238">
        <v>0</v>
      </c>
      <c r="E70" s="238">
        <v>0</v>
      </c>
      <c r="F70" s="238">
        <v>0</v>
      </c>
      <c r="G70" s="238">
        <v>0</v>
      </c>
      <c r="H70" s="238">
        <v>0</v>
      </c>
      <c r="I70" s="238">
        <v>0</v>
      </c>
      <c r="J70" s="238">
        <v>0</v>
      </c>
      <c r="K70" s="238">
        <v>0</v>
      </c>
      <c r="L70" s="238">
        <v>0</v>
      </c>
      <c r="M70" s="238">
        <v>0</v>
      </c>
      <c r="N70" s="238">
        <v>0</v>
      </c>
      <c r="O70" s="238">
        <v>0</v>
      </c>
      <c r="P70" s="238">
        <v>0</v>
      </c>
      <c r="Q70" s="238">
        <v>0</v>
      </c>
      <c r="R70" s="238">
        <v>0</v>
      </c>
      <c r="S70" s="238">
        <v>0</v>
      </c>
      <c r="T70" s="238">
        <v>0</v>
      </c>
      <c r="U70" s="238">
        <v>0</v>
      </c>
      <c r="V70" s="238">
        <v>0</v>
      </c>
      <c r="W70" s="238">
        <v>0</v>
      </c>
      <c r="X70" s="238">
        <v>0</v>
      </c>
      <c r="Y70" s="238">
        <v>0</v>
      </c>
      <c r="Z70" s="238">
        <v>0</v>
      </c>
    </row>
    <row r="71" spans="1:26" ht="46.8">
      <c r="A71" s="235" t="s">
        <v>108</v>
      </c>
      <c r="B71" s="242" t="s">
        <v>176</v>
      </c>
      <c r="C71" s="237" t="s">
        <v>177</v>
      </c>
      <c r="D71" s="238">
        <v>0</v>
      </c>
      <c r="E71" s="238">
        <v>0</v>
      </c>
      <c r="F71" s="238">
        <v>0</v>
      </c>
      <c r="G71" s="238">
        <v>0</v>
      </c>
      <c r="H71" s="238">
        <v>0</v>
      </c>
      <c r="I71" s="238">
        <v>0</v>
      </c>
      <c r="J71" s="238">
        <v>0</v>
      </c>
      <c r="K71" s="238">
        <v>0</v>
      </c>
      <c r="L71" s="238">
        <v>0</v>
      </c>
      <c r="M71" s="238">
        <v>0</v>
      </c>
      <c r="N71" s="238">
        <v>0</v>
      </c>
      <c r="O71" s="238">
        <v>0</v>
      </c>
      <c r="P71" s="238">
        <v>0</v>
      </c>
      <c r="Q71" s="238">
        <v>0</v>
      </c>
      <c r="R71" s="238">
        <v>0</v>
      </c>
      <c r="S71" s="238">
        <v>0</v>
      </c>
      <c r="T71" s="238">
        <v>0</v>
      </c>
      <c r="U71" s="238">
        <v>0</v>
      </c>
      <c r="V71" s="238">
        <v>0</v>
      </c>
      <c r="W71" s="238">
        <v>0</v>
      </c>
      <c r="X71" s="238">
        <v>0</v>
      </c>
      <c r="Y71" s="238">
        <v>0</v>
      </c>
      <c r="Z71" s="238">
        <v>0</v>
      </c>
    </row>
    <row r="72" spans="1:26" ht="46.8">
      <c r="A72" s="235" t="s">
        <v>108</v>
      </c>
      <c r="B72" s="242" t="s">
        <v>178</v>
      </c>
      <c r="C72" s="237" t="s">
        <v>179</v>
      </c>
      <c r="D72" s="238">
        <v>0</v>
      </c>
      <c r="E72" s="238">
        <v>0</v>
      </c>
      <c r="F72" s="238">
        <v>0</v>
      </c>
      <c r="G72" s="238">
        <v>0</v>
      </c>
      <c r="H72" s="238">
        <v>0</v>
      </c>
      <c r="I72" s="238">
        <v>0</v>
      </c>
      <c r="J72" s="238">
        <v>0</v>
      </c>
      <c r="K72" s="238">
        <v>0</v>
      </c>
      <c r="L72" s="238">
        <v>0</v>
      </c>
      <c r="M72" s="238">
        <v>0</v>
      </c>
      <c r="N72" s="238">
        <v>0</v>
      </c>
      <c r="O72" s="238">
        <v>0</v>
      </c>
      <c r="P72" s="238">
        <v>0</v>
      </c>
      <c r="Q72" s="238">
        <v>0</v>
      </c>
      <c r="R72" s="238">
        <v>0</v>
      </c>
      <c r="S72" s="238">
        <v>0</v>
      </c>
      <c r="T72" s="238">
        <v>0</v>
      </c>
      <c r="U72" s="238">
        <v>0</v>
      </c>
      <c r="V72" s="238">
        <v>0</v>
      </c>
      <c r="W72" s="238">
        <v>0</v>
      </c>
      <c r="X72" s="238">
        <v>0</v>
      </c>
      <c r="Y72" s="238">
        <v>0</v>
      </c>
      <c r="Z72" s="238">
        <v>0</v>
      </c>
    </row>
    <row r="73" spans="1:26" ht="31.2">
      <c r="A73" s="235" t="s">
        <v>108</v>
      </c>
      <c r="B73" s="242" t="s">
        <v>180</v>
      </c>
      <c r="C73" s="237" t="s">
        <v>181</v>
      </c>
      <c r="D73" s="238">
        <v>0</v>
      </c>
      <c r="E73" s="238">
        <v>0</v>
      </c>
      <c r="F73" s="238">
        <v>0</v>
      </c>
      <c r="G73" s="238">
        <v>0</v>
      </c>
      <c r="H73" s="238">
        <v>0</v>
      </c>
      <c r="I73" s="238">
        <v>0</v>
      </c>
      <c r="J73" s="238">
        <v>0</v>
      </c>
      <c r="K73" s="238">
        <v>0</v>
      </c>
      <c r="L73" s="238">
        <v>0</v>
      </c>
      <c r="M73" s="238">
        <v>0</v>
      </c>
      <c r="N73" s="238">
        <v>0</v>
      </c>
      <c r="O73" s="238">
        <v>0</v>
      </c>
      <c r="P73" s="238">
        <v>0</v>
      </c>
      <c r="Q73" s="238">
        <v>0</v>
      </c>
      <c r="R73" s="238">
        <v>0</v>
      </c>
      <c r="S73" s="238">
        <v>0</v>
      </c>
      <c r="T73" s="238">
        <v>0</v>
      </c>
      <c r="U73" s="238">
        <v>0</v>
      </c>
      <c r="V73" s="238">
        <v>0</v>
      </c>
      <c r="W73" s="238">
        <v>0</v>
      </c>
      <c r="X73" s="238">
        <v>0</v>
      </c>
      <c r="Y73" s="238">
        <v>0</v>
      </c>
      <c r="Z73" s="238">
        <v>0</v>
      </c>
    </row>
    <row r="74" spans="1:26" ht="46.8">
      <c r="A74" s="235" t="s">
        <v>108</v>
      </c>
      <c r="B74" s="242" t="s">
        <v>182</v>
      </c>
      <c r="C74" s="237" t="s">
        <v>183</v>
      </c>
      <c r="D74" s="238">
        <v>0</v>
      </c>
      <c r="E74" s="238">
        <v>0</v>
      </c>
      <c r="F74" s="238">
        <v>0</v>
      </c>
      <c r="G74" s="238">
        <v>0</v>
      </c>
      <c r="H74" s="238">
        <v>0</v>
      </c>
      <c r="I74" s="238">
        <v>0</v>
      </c>
      <c r="J74" s="238">
        <v>0</v>
      </c>
      <c r="K74" s="238">
        <v>0</v>
      </c>
      <c r="L74" s="238">
        <v>0</v>
      </c>
      <c r="M74" s="238">
        <v>0</v>
      </c>
      <c r="N74" s="238">
        <v>0</v>
      </c>
      <c r="O74" s="238">
        <v>0</v>
      </c>
      <c r="P74" s="238">
        <v>0</v>
      </c>
      <c r="Q74" s="238">
        <v>0</v>
      </c>
      <c r="R74" s="238">
        <v>0</v>
      </c>
      <c r="S74" s="238">
        <v>0</v>
      </c>
      <c r="T74" s="238">
        <v>0</v>
      </c>
      <c r="U74" s="238">
        <v>0</v>
      </c>
      <c r="V74" s="238">
        <v>0</v>
      </c>
      <c r="W74" s="238">
        <v>0</v>
      </c>
      <c r="X74" s="238">
        <v>0</v>
      </c>
      <c r="Y74" s="238">
        <v>0</v>
      </c>
      <c r="Z74" s="238">
        <v>0</v>
      </c>
    </row>
    <row r="75" spans="1:26" ht="46.8">
      <c r="A75" s="235" t="s">
        <v>108</v>
      </c>
      <c r="B75" s="242" t="s">
        <v>184</v>
      </c>
      <c r="C75" s="237" t="s">
        <v>185</v>
      </c>
      <c r="D75" s="238">
        <v>0</v>
      </c>
      <c r="E75" s="238">
        <v>0</v>
      </c>
      <c r="F75" s="238">
        <v>0</v>
      </c>
      <c r="G75" s="238">
        <v>0</v>
      </c>
      <c r="H75" s="238">
        <v>0</v>
      </c>
      <c r="I75" s="238">
        <v>0</v>
      </c>
      <c r="J75" s="238">
        <v>0</v>
      </c>
      <c r="K75" s="238">
        <v>0</v>
      </c>
      <c r="L75" s="238">
        <v>0</v>
      </c>
      <c r="M75" s="238">
        <v>0</v>
      </c>
      <c r="N75" s="238">
        <v>0</v>
      </c>
      <c r="O75" s="238">
        <v>0</v>
      </c>
      <c r="P75" s="238">
        <v>0</v>
      </c>
      <c r="Q75" s="238">
        <v>0</v>
      </c>
      <c r="R75" s="238">
        <v>0</v>
      </c>
      <c r="S75" s="238">
        <v>0</v>
      </c>
      <c r="T75" s="238">
        <v>0</v>
      </c>
      <c r="U75" s="238">
        <v>0</v>
      </c>
      <c r="V75" s="238">
        <v>0</v>
      </c>
      <c r="W75" s="238">
        <v>0</v>
      </c>
      <c r="X75" s="238">
        <v>0</v>
      </c>
      <c r="Y75" s="238">
        <v>0</v>
      </c>
      <c r="Z75" s="238">
        <v>0</v>
      </c>
    </row>
    <row r="76" spans="1:26" ht="46.8">
      <c r="A76" s="235" t="s">
        <v>108</v>
      </c>
      <c r="B76" s="242" t="s">
        <v>186</v>
      </c>
      <c r="C76" s="237" t="s">
        <v>187</v>
      </c>
      <c r="D76" s="238">
        <v>0</v>
      </c>
      <c r="E76" s="238">
        <v>0</v>
      </c>
      <c r="F76" s="238">
        <v>0</v>
      </c>
      <c r="G76" s="238">
        <v>0</v>
      </c>
      <c r="H76" s="238">
        <v>0</v>
      </c>
      <c r="I76" s="238">
        <v>0</v>
      </c>
      <c r="J76" s="238">
        <v>0</v>
      </c>
      <c r="K76" s="238">
        <v>0</v>
      </c>
      <c r="L76" s="238">
        <v>0</v>
      </c>
      <c r="M76" s="238">
        <v>0</v>
      </c>
      <c r="N76" s="238">
        <v>0</v>
      </c>
      <c r="O76" s="238">
        <v>0</v>
      </c>
      <c r="P76" s="238">
        <v>0</v>
      </c>
      <c r="Q76" s="238">
        <v>0</v>
      </c>
      <c r="R76" s="238">
        <v>0</v>
      </c>
      <c r="S76" s="238">
        <v>0</v>
      </c>
      <c r="T76" s="238">
        <v>0</v>
      </c>
      <c r="U76" s="238">
        <v>0</v>
      </c>
      <c r="V76" s="238">
        <v>0</v>
      </c>
      <c r="W76" s="238">
        <v>0</v>
      </c>
      <c r="X76" s="238">
        <v>0</v>
      </c>
      <c r="Y76" s="238">
        <v>0</v>
      </c>
      <c r="Z76" s="238">
        <v>0</v>
      </c>
    </row>
    <row r="77" spans="1:26" ht="46.8">
      <c r="A77" s="235" t="s">
        <v>108</v>
      </c>
      <c r="B77" s="242" t="s">
        <v>188</v>
      </c>
      <c r="C77" s="237" t="s">
        <v>189</v>
      </c>
      <c r="D77" s="238">
        <v>0</v>
      </c>
      <c r="E77" s="238">
        <v>0</v>
      </c>
      <c r="F77" s="238">
        <v>0</v>
      </c>
      <c r="G77" s="238">
        <v>0</v>
      </c>
      <c r="H77" s="238">
        <v>0</v>
      </c>
      <c r="I77" s="238">
        <v>0</v>
      </c>
      <c r="J77" s="238">
        <v>0</v>
      </c>
      <c r="K77" s="238">
        <v>0</v>
      </c>
      <c r="L77" s="238">
        <v>0</v>
      </c>
      <c r="M77" s="238">
        <v>0</v>
      </c>
      <c r="N77" s="238">
        <v>0</v>
      </c>
      <c r="O77" s="238">
        <v>0</v>
      </c>
      <c r="P77" s="238">
        <v>0</v>
      </c>
      <c r="Q77" s="238">
        <v>0</v>
      </c>
      <c r="R77" s="238">
        <v>0</v>
      </c>
      <c r="S77" s="238">
        <v>0</v>
      </c>
      <c r="T77" s="238">
        <v>0</v>
      </c>
      <c r="U77" s="238">
        <v>0.53357522999999996</v>
      </c>
      <c r="V77" s="238">
        <v>0</v>
      </c>
      <c r="W77" s="238">
        <v>0</v>
      </c>
      <c r="X77" s="238">
        <v>0</v>
      </c>
      <c r="Y77" s="238">
        <v>0</v>
      </c>
      <c r="Z77" s="238">
        <v>0</v>
      </c>
    </row>
    <row r="78" spans="1:26" ht="46.8">
      <c r="A78" s="235" t="s">
        <v>108</v>
      </c>
      <c r="B78" s="242" t="s">
        <v>190</v>
      </c>
      <c r="C78" s="237" t="s">
        <v>191</v>
      </c>
      <c r="D78" s="238">
        <v>0</v>
      </c>
      <c r="E78" s="238">
        <v>0</v>
      </c>
      <c r="F78" s="238">
        <v>0</v>
      </c>
      <c r="G78" s="238">
        <v>0</v>
      </c>
      <c r="H78" s="238">
        <v>0</v>
      </c>
      <c r="I78" s="238">
        <v>0</v>
      </c>
      <c r="J78" s="238">
        <v>0</v>
      </c>
      <c r="K78" s="238">
        <v>0</v>
      </c>
      <c r="L78" s="238">
        <v>0</v>
      </c>
      <c r="M78" s="238">
        <v>0</v>
      </c>
      <c r="N78" s="238">
        <v>0</v>
      </c>
      <c r="O78" s="238">
        <v>0</v>
      </c>
      <c r="P78" s="238">
        <v>0</v>
      </c>
      <c r="Q78" s="238">
        <v>0</v>
      </c>
      <c r="R78" s="238">
        <v>0</v>
      </c>
      <c r="S78" s="238">
        <v>0</v>
      </c>
      <c r="T78" s="238">
        <v>0</v>
      </c>
      <c r="U78" s="238">
        <v>0.60980025999999998</v>
      </c>
      <c r="V78" s="238">
        <v>0</v>
      </c>
      <c r="W78" s="238">
        <v>0</v>
      </c>
      <c r="X78" s="238">
        <v>0</v>
      </c>
      <c r="Y78" s="238">
        <v>0</v>
      </c>
      <c r="Z78" s="238">
        <v>0</v>
      </c>
    </row>
    <row r="79" spans="1:26" ht="31.2">
      <c r="A79" s="235" t="s">
        <v>108</v>
      </c>
      <c r="B79" s="242" t="s">
        <v>192</v>
      </c>
      <c r="C79" s="237" t="s">
        <v>193</v>
      </c>
      <c r="D79" s="238">
        <v>0</v>
      </c>
      <c r="E79" s="238">
        <v>0</v>
      </c>
      <c r="F79" s="238">
        <v>0</v>
      </c>
      <c r="G79" s="238">
        <v>0</v>
      </c>
      <c r="H79" s="238">
        <v>0</v>
      </c>
      <c r="I79" s="238">
        <v>0</v>
      </c>
      <c r="J79" s="238">
        <v>0</v>
      </c>
      <c r="K79" s="238">
        <v>0</v>
      </c>
      <c r="L79" s="238">
        <v>0</v>
      </c>
      <c r="M79" s="238">
        <v>0</v>
      </c>
      <c r="N79" s="238">
        <v>0</v>
      </c>
      <c r="O79" s="238">
        <v>0</v>
      </c>
      <c r="P79" s="238">
        <v>0</v>
      </c>
      <c r="Q79" s="238">
        <v>0</v>
      </c>
      <c r="R79" s="238">
        <v>0</v>
      </c>
      <c r="S79" s="238">
        <v>0</v>
      </c>
      <c r="T79" s="238">
        <v>0</v>
      </c>
      <c r="U79" s="238">
        <v>0</v>
      </c>
      <c r="V79" s="238">
        <v>0</v>
      </c>
      <c r="W79" s="238">
        <v>0</v>
      </c>
      <c r="X79" s="238">
        <v>0</v>
      </c>
      <c r="Y79" s="238">
        <v>0</v>
      </c>
      <c r="Z79" s="238">
        <v>0</v>
      </c>
    </row>
    <row r="80" spans="1:26" ht="46.8">
      <c r="A80" s="235" t="s">
        <v>108</v>
      </c>
      <c r="B80" s="242" t="s">
        <v>194</v>
      </c>
      <c r="C80" s="237" t="s">
        <v>195</v>
      </c>
      <c r="D80" s="238">
        <v>0</v>
      </c>
      <c r="E80" s="238">
        <v>0</v>
      </c>
      <c r="F80" s="238">
        <v>0</v>
      </c>
      <c r="G80" s="238">
        <v>0</v>
      </c>
      <c r="H80" s="238">
        <v>0</v>
      </c>
      <c r="I80" s="238">
        <v>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>
        <v>0.36398889000000001</v>
      </c>
      <c r="V80" s="238">
        <v>0</v>
      </c>
      <c r="W80" s="238">
        <v>0</v>
      </c>
      <c r="X80" s="238">
        <v>0</v>
      </c>
      <c r="Y80" s="238">
        <v>0</v>
      </c>
      <c r="Z80" s="238">
        <v>0</v>
      </c>
    </row>
    <row r="81" spans="1:26" ht="31.2">
      <c r="A81" s="235" t="s">
        <v>108</v>
      </c>
      <c r="B81" s="242" t="s">
        <v>196</v>
      </c>
      <c r="C81" s="237" t="s">
        <v>197</v>
      </c>
      <c r="D81" s="238">
        <v>0</v>
      </c>
      <c r="E81" s="238">
        <v>0</v>
      </c>
      <c r="F81" s="238">
        <v>0</v>
      </c>
      <c r="G81" s="238">
        <v>0</v>
      </c>
      <c r="H81" s="238">
        <v>0</v>
      </c>
      <c r="I81" s="238">
        <v>0</v>
      </c>
      <c r="J81" s="238">
        <v>0</v>
      </c>
      <c r="K81" s="238">
        <v>0</v>
      </c>
      <c r="L81" s="238">
        <v>0</v>
      </c>
      <c r="M81" s="238">
        <v>0</v>
      </c>
      <c r="N81" s="238">
        <v>0</v>
      </c>
      <c r="O81" s="238">
        <v>0</v>
      </c>
      <c r="P81" s="238">
        <v>0</v>
      </c>
      <c r="Q81" s="238">
        <v>0</v>
      </c>
      <c r="R81" s="238">
        <v>0</v>
      </c>
      <c r="S81" s="238">
        <v>0</v>
      </c>
      <c r="T81" s="238">
        <v>0</v>
      </c>
      <c r="U81" s="238">
        <v>0</v>
      </c>
      <c r="V81" s="238">
        <v>0</v>
      </c>
      <c r="W81" s="238">
        <v>0</v>
      </c>
      <c r="X81" s="238">
        <v>0</v>
      </c>
      <c r="Y81" s="238">
        <v>0</v>
      </c>
      <c r="Z81" s="238">
        <v>0</v>
      </c>
    </row>
    <row r="82" spans="1:26" ht="31.2">
      <c r="A82" s="235" t="s">
        <v>108</v>
      </c>
      <c r="B82" s="242" t="s">
        <v>198</v>
      </c>
      <c r="C82" s="237" t="s">
        <v>199</v>
      </c>
      <c r="D82" s="238">
        <v>0</v>
      </c>
      <c r="E82" s="238">
        <v>0</v>
      </c>
      <c r="F82" s="238">
        <v>0</v>
      </c>
      <c r="G82" s="238">
        <v>0</v>
      </c>
      <c r="H82" s="238">
        <v>0</v>
      </c>
      <c r="I82" s="238">
        <v>0</v>
      </c>
      <c r="J82" s="238">
        <v>0</v>
      </c>
      <c r="K82" s="238">
        <v>0</v>
      </c>
      <c r="L82" s="238">
        <v>0</v>
      </c>
      <c r="M82" s="238">
        <v>0</v>
      </c>
      <c r="N82" s="238">
        <v>0</v>
      </c>
      <c r="O82" s="238">
        <v>0</v>
      </c>
      <c r="P82" s="238">
        <v>0</v>
      </c>
      <c r="Q82" s="238">
        <v>0</v>
      </c>
      <c r="R82" s="238">
        <v>0</v>
      </c>
      <c r="S82" s="238">
        <v>0</v>
      </c>
      <c r="T82" s="238">
        <v>0</v>
      </c>
      <c r="U82" s="238">
        <v>0</v>
      </c>
      <c r="V82" s="238">
        <v>0</v>
      </c>
      <c r="W82" s="238">
        <v>0</v>
      </c>
      <c r="X82" s="238">
        <v>0</v>
      </c>
      <c r="Y82" s="238">
        <v>0</v>
      </c>
      <c r="Z82" s="238">
        <v>0</v>
      </c>
    </row>
    <row r="83" spans="1:26" ht="31.2">
      <c r="A83" s="235" t="s">
        <v>108</v>
      </c>
      <c r="B83" s="242" t="s">
        <v>200</v>
      </c>
      <c r="C83" s="237" t="s">
        <v>201</v>
      </c>
      <c r="D83" s="238">
        <v>0</v>
      </c>
      <c r="E83" s="238">
        <v>0</v>
      </c>
      <c r="F83" s="238">
        <v>0</v>
      </c>
      <c r="G83" s="238">
        <v>0</v>
      </c>
      <c r="H83" s="238">
        <v>0</v>
      </c>
      <c r="I83" s="238">
        <v>0</v>
      </c>
      <c r="J83" s="238">
        <v>0</v>
      </c>
      <c r="K83" s="238">
        <v>0</v>
      </c>
      <c r="L83" s="238">
        <v>0</v>
      </c>
      <c r="M83" s="238">
        <v>0</v>
      </c>
      <c r="N83" s="238">
        <v>0</v>
      </c>
      <c r="O83" s="238">
        <v>0</v>
      </c>
      <c r="P83" s="238">
        <v>0</v>
      </c>
      <c r="Q83" s="238">
        <v>0</v>
      </c>
      <c r="R83" s="238">
        <v>0</v>
      </c>
      <c r="S83" s="238">
        <v>0</v>
      </c>
      <c r="T83" s="238">
        <v>0</v>
      </c>
      <c r="U83" s="238">
        <v>0</v>
      </c>
      <c r="V83" s="238">
        <v>0</v>
      </c>
      <c r="W83" s="238">
        <v>0</v>
      </c>
      <c r="X83" s="238">
        <v>0</v>
      </c>
      <c r="Y83" s="238">
        <v>0</v>
      </c>
      <c r="Z83" s="238">
        <v>0</v>
      </c>
    </row>
    <row r="84" spans="1:26" ht="31.2">
      <c r="A84" s="235" t="s">
        <v>108</v>
      </c>
      <c r="B84" s="242" t="s">
        <v>202</v>
      </c>
      <c r="C84" s="237" t="s">
        <v>203</v>
      </c>
      <c r="D84" s="238">
        <v>0</v>
      </c>
      <c r="E84" s="238">
        <v>0</v>
      </c>
      <c r="F84" s="238">
        <v>0</v>
      </c>
      <c r="G84" s="238">
        <v>0</v>
      </c>
      <c r="H84" s="238">
        <v>0</v>
      </c>
      <c r="I84" s="238">
        <v>0</v>
      </c>
      <c r="J84" s="238">
        <v>0</v>
      </c>
      <c r="K84" s="238">
        <v>0</v>
      </c>
      <c r="L84" s="238">
        <v>0</v>
      </c>
      <c r="M84" s="238">
        <v>0</v>
      </c>
      <c r="N84" s="238">
        <v>0</v>
      </c>
      <c r="O84" s="238">
        <v>0</v>
      </c>
      <c r="P84" s="238">
        <v>0</v>
      </c>
      <c r="Q84" s="238">
        <v>0</v>
      </c>
      <c r="R84" s="238">
        <v>0</v>
      </c>
      <c r="S84" s="238">
        <v>0</v>
      </c>
      <c r="T84" s="238">
        <v>0</v>
      </c>
      <c r="U84" s="238">
        <v>0</v>
      </c>
      <c r="V84" s="238">
        <v>0</v>
      </c>
      <c r="W84" s="238">
        <v>0</v>
      </c>
      <c r="X84" s="238">
        <v>0</v>
      </c>
      <c r="Y84" s="238">
        <v>0</v>
      </c>
      <c r="Z84" s="238">
        <v>0</v>
      </c>
    </row>
    <row r="85" spans="1:26" ht="31.2">
      <c r="A85" s="235" t="s">
        <v>108</v>
      </c>
      <c r="B85" s="242" t="s">
        <v>204</v>
      </c>
      <c r="C85" s="237" t="s">
        <v>205</v>
      </c>
      <c r="D85" s="238">
        <v>0</v>
      </c>
      <c r="E85" s="238">
        <v>0</v>
      </c>
      <c r="F85" s="238">
        <v>0</v>
      </c>
      <c r="G85" s="238">
        <v>0</v>
      </c>
      <c r="H85" s="238">
        <v>0</v>
      </c>
      <c r="I85" s="238">
        <v>0</v>
      </c>
      <c r="J85" s="238">
        <v>0</v>
      </c>
      <c r="K85" s="238">
        <v>0</v>
      </c>
      <c r="L85" s="238">
        <v>0</v>
      </c>
      <c r="M85" s="238">
        <v>0</v>
      </c>
      <c r="N85" s="238">
        <v>0</v>
      </c>
      <c r="O85" s="238">
        <v>0</v>
      </c>
      <c r="P85" s="238">
        <v>0</v>
      </c>
      <c r="Q85" s="238">
        <v>0</v>
      </c>
      <c r="R85" s="238">
        <v>0</v>
      </c>
      <c r="S85" s="238">
        <v>0</v>
      </c>
      <c r="T85" s="238">
        <v>0</v>
      </c>
      <c r="U85" s="238">
        <v>2.25338409</v>
      </c>
      <c r="V85" s="238">
        <v>0</v>
      </c>
      <c r="W85" s="238">
        <v>0</v>
      </c>
      <c r="X85" s="238">
        <v>0</v>
      </c>
      <c r="Y85" s="238">
        <v>0</v>
      </c>
      <c r="Z85" s="238">
        <v>0</v>
      </c>
    </row>
    <row r="86" spans="1:26" ht="31.2">
      <c r="A86" s="235" t="s">
        <v>108</v>
      </c>
      <c r="B86" s="242" t="s">
        <v>206</v>
      </c>
      <c r="C86" s="237" t="s">
        <v>207</v>
      </c>
      <c r="D86" s="238">
        <v>0</v>
      </c>
      <c r="E86" s="238">
        <v>0</v>
      </c>
      <c r="F86" s="238">
        <v>0</v>
      </c>
      <c r="G86" s="238">
        <v>0</v>
      </c>
      <c r="H86" s="238">
        <v>0</v>
      </c>
      <c r="I86" s="238">
        <v>0</v>
      </c>
      <c r="J86" s="238">
        <v>0</v>
      </c>
      <c r="K86" s="238">
        <v>0</v>
      </c>
      <c r="L86" s="238">
        <v>0</v>
      </c>
      <c r="M86" s="238">
        <v>0</v>
      </c>
      <c r="N86" s="238">
        <v>0</v>
      </c>
      <c r="O86" s="238">
        <v>0</v>
      </c>
      <c r="P86" s="238">
        <v>0</v>
      </c>
      <c r="Q86" s="238">
        <v>0</v>
      </c>
      <c r="R86" s="238">
        <v>0</v>
      </c>
      <c r="S86" s="238">
        <v>0</v>
      </c>
      <c r="T86" s="238">
        <v>0</v>
      </c>
      <c r="U86" s="238">
        <v>1.51486487</v>
      </c>
      <c r="V86" s="238">
        <v>0</v>
      </c>
      <c r="W86" s="238">
        <v>0</v>
      </c>
      <c r="X86" s="238">
        <v>0</v>
      </c>
      <c r="Y86" s="238">
        <v>0</v>
      </c>
      <c r="Z86" s="238">
        <v>0</v>
      </c>
    </row>
    <row r="87" spans="1:26" ht="69">
      <c r="A87" s="235" t="s">
        <v>108</v>
      </c>
      <c r="B87" s="236" t="s">
        <v>208</v>
      </c>
      <c r="C87" s="237" t="s">
        <v>209</v>
      </c>
      <c r="D87" s="238">
        <v>0</v>
      </c>
      <c r="E87" s="238">
        <v>0.1</v>
      </c>
      <c r="F87" s="238">
        <v>0</v>
      </c>
      <c r="G87" s="238">
        <v>0.23</v>
      </c>
      <c r="H87" s="238">
        <v>1.4999999999999999E-2</v>
      </c>
      <c r="I87" s="238">
        <v>0</v>
      </c>
      <c r="J87" s="238">
        <v>0</v>
      </c>
      <c r="K87" s="238">
        <v>14</v>
      </c>
      <c r="L87" s="238">
        <v>0</v>
      </c>
      <c r="M87" s="238">
        <v>0</v>
      </c>
      <c r="N87" s="238">
        <v>0</v>
      </c>
      <c r="O87" s="238">
        <v>0</v>
      </c>
      <c r="P87" s="238">
        <v>0</v>
      </c>
      <c r="Q87" s="238">
        <v>4.1599999999999996E-3</v>
      </c>
      <c r="R87" s="238">
        <v>4.444E-2</v>
      </c>
      <c r="S87" s="238">
        <v>0</v>
      </c>
      <c r="T87" s="238">
        <v>0</v>
      </c>
      <c r="U87" s="238">
        <v>2.0650709200000001</v>
      </c>
      <c r="V87" s="238">
        <v>0</v>
      </c>
      <c r="W87" s="238">
        <v>0</v>
      </c>
      <c r="X87" s="238">
        <v>0</v>
      </c>
      <c r="Y87" s="238">
        <v>0</v>
      </c>
      <c r="Z87" s="238">
        <v>0</v>
      </c>
    </row>
    <row r="88" spans="1:26" ht="41.4">
      <c r="A88" s="235" t="s">
        <v>108</v>
      </c>
      <c r="B88" s="236" t="s">
        <v>662</v>
      </c>
      <c r="C88" s="237" t="s">
        <v>211</v>
      </c>
      <c r="D88" s="238">
        <v>0</v>
      </c>
      <c r="E88" s="238">
        <v>0.1</v>
      </c>
      <c r="F88" s="238">
        <v>0</v>
      </c>
      <c r="G88" s="238">
        <v>0.24399999999999999</v>
      </c>
      <c r="H88" s="238">
        <v>0</v>
      </c>
      <c r="I88" s="238">
        <v>0</v>
      </c>
      <c r="J88" s="238">
        <v>0</v>
      </c>
      <c r="K88" s="238">
        <v>13</v>
      </c>
      <c r="L88" s="238">
        <v>0</v>
      </c>
      <c r="M88" s="238">
        <v>0</v>
      </c>
      <c r="N88" s="238">
        <v>0</v>
      </c>
      <c r="O88" s="238">
        <v>0</v>
      </c>
      <c r="P88" s="238">
        <v>0</v>
      </c>
      <c r="Q88" s="238">
        <v>4.1599999999999996E-3</v>
      </c>
      <c r="R88" s="238">
        <v>4.444E-2</v>
      </c>
      <c r="S88" s="238">
        <v>0</v>
      </c>
      <c r="T88" s="238">
        <v>0</v>
      </c>
      <c r="U88" s="238">
        <v>1.6866510800000001</v>
      </c>
      <c r="V88" s="238">
        <v>0</v>
      </c>
      <c r="W88" s="238">
        <v>0</v>
      </c>
      <c r="X88" s="238">
        <v>0</v>
      </c>
      <c r="Y88" s="238">
        <v>0</v>
      </c>
      <c r="Z88" s="238">
        <v>0</v>
      </c>
    </row>
    <row r="89" spans="1:26" ht="41.4">
      <c r="A89" s="235" t="s">
        <v>108</v>
      </c>
      <c r="B89" s="236" t="s">
        <v>212</v>
      </c>
      <c r="C89" s="237" t="s">
        <v>213</v>
      </c>
      <c r="D89" s="238">
        <v>0</v>
      </c>
      <c r="E89" s="238">
        <v>0</v>
      </c>
      <c r="F89" s="238">
        <v>0</v>
      </c>
      <c r="G89" s="238">
        <v>0.18099999999999999</v>
      </c>
      <c r="H89" s="238">
        <v>0</v>
      </c>
      <c r="I89" s="238">
        <v>0</v>
      </c>
      <c r="J89" s="238">
        <v>0</v>
      </c>
      <c r="K89" s="238">
        <v>0</v>
      </c>
      <c r="L89" s="238">
        <v>0</v>
      </c>
      <c r="M89" s="238">
        <v>0</v>
      </c>
      <c r="N89" s="238">
        <v>0</v>
      </c>
      <c r="O89" s="238">
        <v>0</v>
      </c>
      <c r="P89" s="238">
        <v>0</v>
      </c>
      <c r="Q89" s="238">
        <v>4.1599999999999996E-3</v>
      </c>
      <c r="R89" s="238">
        <v>4.444E-2</v>
      </c>
      <c r="S89" s="238">
        <v>0</v>
      </c>
      <c r="T89" s="238">
        <v>0</v>
      </c>
      <c r="U89" s="238">
        <v>1.4442703400000001</v>
      </c>
      <c r="V89" s="238">
        <v>0</v>
      </c>
      <c r="W89" s="238">
        <v>0</v>
      </c>
      <c r="X89" s="238">
        <v>0</v>
      </c>
      <c r="Y89" s="238">
        <v>0</v>
      </c>
      <c r="Z89" s="238">
        <v>0</v>
      </c>
    </row>
    <row r="90" spans="1:26" ht="41.4">
      <c r="A90" s="235" t="s">
        <v>108</v>
      </c>
      <c r="B90" s="236" t="s">
        <v>214</v>
      </c>
      <c r="C90" s="237" t="s">
        <v>215</v>
      </c>
      <c r="D90" s="238">
        <v>0</v>
      </c>
      <c r="E90" s="238">
        <v>0.4</v>
      </c>
      <c r="F90" s="238">
        <v>0</v>
      </c>
      <c r="G90" s="238">
        <v>0.5</v>
      </c>
      <c r="H90" s="238">
        <v>1.4999999999999999E-2</v>
      </c>
      <c r="I90" s="238">
        <v>0</v>
      </c>
      <c r="J90" s="238">
        <v>0</v>
      </c>
      <c r="K90" s="238">
        <v>4</v>
      </c>
      <c r="L90" s="238">
        <v>0</v>
      </c>
      <c r="M90" s="238">
        <v>0</v>
      </c>
      <c r="N90" s="238">
        <v>0</v>
      </c>
      <c r="O90" s="238">
        <v>0</v>
      </c>
      <c r="P90" s="238">
        <v>0</v>
      </c>
      <c r="Q90" s="238">
        <v>4.1599999999999996E-3</v>
      </c>
      <c r="R90" s="238">
        <v>4.444E-2</v>
      </c>
      <c r="S90" s="238">
        <v>0</v>
      </c>
      <c r="T90" s="238">
        <v>0</v>
      </c>
      <c r="U90" s="238">
        <v>2.95734685</v>
      </c>
      <c r="V90" s="238">
        <v>0</v>
      </c>
      <c r="W90" s="238">
        <v>0</v>
      </c>
      <c r="X90" s="238">
        <v>0</v>
      </c>
      <c r="Y90" s="238">
        <v>0</v>
      </c>
      <c r="Z90" s="238">
        <v>0</v>
      </c>
    </row>
    <row r="91" spans="1:26" ht="41.4">
      <c r="A91" s="235" t="s">
        <v>108</v>
      </c>
      <c r="B91" s="236" t="s">
        <v>216</v>
      </c>
      <c r="C91" s="237" t="s">
        <v>217</v>
      </c>
      <c r="D91" s="238">
        <v>0</v>
      </c>
      <c r="E91" s="238">
        <v>0</v>
      </c>
      <c r="F91" s="238">
        <v>0</v>
      </c>
      <c r="G91" s="238">
        <v>0.217</v>
      </c>
      <c r="H91" s="238">
        <v>0</v>
      </c>
      <c r="I91" s="238">
        <v>0</v>
      </c>
      <c r="J91" s="238">
        <v>0</v>
      </c>
      <c r="K91" s="238">
        <v>0</v>
      </c>
      <c r="L91" s="238">
        <v>0</v>
      </c>
      <c r="M91" s="238">
        <v>0</v>
      </c>
      <c r="N91" s="238">
        <v>0</v>
      </c>
      <c r="O91" s="238">
        <v>0</v>
      </c>
      <c r="P91" s="238">
        <v>0</v>
      </c>
      <c r="Q91" s="238">
        <v>4.1599999999999996E-3</v>
      </c>
      <c r="R91" s="238">
        <v>4.444E-2</v>
      </c>
      <c r="S91" s="238">
        <v>0</v>
      </c>
      <c r="T91" s="238">
        <v>0</v>
      </c>
      <c r="U91" s="238">
        <v>0.42232596</v>
      </c>
      <c r="V91" s="238">
        <v>0</v>
      </c>
      <c r="W91" s="238">
        <v>0</v>
      </c>
      <c r="X91" s="238">
        <v>0</v>
      </c>
      <c r="Y91" s="238">
        <v>0</v>
      </c>
      <c r="Z91" s="238">
        <v>0</v>
      </c>
    </row>
    <row r="92" spans="1:26" ht="41.4">
      <c r="A92" s="235" t="s">
        <v>108</v>
      </c>
      <c r="B92" s="236" t="s">
        <v>218</v>
      </c>
      <c r="C92" s="237" t="s">
        <v>219</v>
      </c>
      <c r="D92" s="238">
        <v>0</v>
      </c>
      <c r="E92" s="238">
        <v>0.04</v>
      </c>
      <c r="F92" s="238">
        <v>0</v>
      </c>
      <c r="G92" s="238">
        <v>0.67</v>
      </c>
      <c r="H92" s="238">
        <v>1.4999999999999999E-2</v>
      </c>
      <c r="I92" s="238">
        <v>0</v>
      </c>
      <c r="J92" s="238">
        <v>0</v>
      </c>
      <c r="K92" s="238">
        <v>38</v>
      </c>
      <c r="L92" s="238">
        <v>0</v>
      </c>
      <c r="M92" s="238">
        <v>0</v>
      </c>
      <c r="N92" s="238">
        <v>0</v>
      </c>
      <c r="O92" s="238">
        <v>0</v>
      </c>
      <c r="P92" s="238">
        <v>0</v>
      </c>
      <c r="Q92" s="238">
        <v>4.1599999999999996E-3</v>
      </c>
      <c r="R92" s="238">
        <v>4.444E-2</v>
      </c>
      <c r="S92" s="238">
        <v>0</v>
      </c>
      <c r="T92" s="238">
        <v>0</v>
      </c>
      <c r="U92" s="238">
        <v>3.3938734500000001</v>
      </c>
      <c r="V92" s="238">
        <v>0</v>
      </c>
      <c r="W92" s="238">
        <v>0</v>
      </c>
      <c r="X92" s="238">
        <v>0</v>
      </c>
      <c r="Y92" s="238">
        <v>0</v>
      </c>
      <c r="Z92" s="238">
        <v>0</v>
      </c>
    </row>
    <row r="93" spans="1:26" ht="41.4">
      <c r="A93" s="235" t="s">
        <v>108</v>
      </c>
      <c r="B93" s="236" t="s">
        <v>220</v>
      </c>
      <c r="C93" s="237" t="s">
        <v>221</v>
      </c>
      <c r="D93" s="238">
        <v>0</v>
      </c>
      <c r="E93" s="238">
        <v>2.5000000000000001E-2</v>
      </c>
      <c r="F93" s="238">
        <v>0</v>
      </c>
      <c r="G93" s="238">
        <v>0.3</v>
      </c>
      <c r="H93" s="238">
        <v>6.0000000000000001E-3</v>
      </c>
      <c r="I93" s="238">
        <v>0</v>
      </c>
      <c r="J93" s="238">
        <v>0</v>
      </c>
      <c r="K93" s="238">
        <v>0.25</v>
      </c>
      <c r="L93" s="238">
        <v>0</v>
      </c>
      <c r="M93" s="238">
        <v>0</v>
      </c>
      <c r="N93" s="238">
        <v>0</v>
      </c>
      <c r="O93" s="238">
        <v>0</v>
      </c>
      <c r="P93" s="238">
        <v>0</v>
      </c>
      <c r="Q93" s="238">
        <v>4.1599999999999996E-3</v>
      </c>
      <c r="R93" s="238">
        <v>4.444E-2</v>
      </c>
      <c r="S93" s="238">
        <v>0</v>
      </c>
      <c r="T93" s="238">
        <v>0</v>
      </c>
      <c r="U93" s="238">
        <v>2.4779</v>
      </c>
      <c r="V93" s="238">
        <v>0</v>
      </c>
      <c r="W93" s="238">
        <v>0</v>
      </c>
      <c r="X93" s="238">
        <v>0</v>
      </c>
      <c r="Y93" s="238">
        <v>0</v>
      </c>
      <c r="Z93" s="238">
        <v>0</v>
      </c>
    </row>
    <row r="94" spans="1:26" ht="27.6">
      <c r="A94" s="235" t="s">
        <v>108</v>
      </c>
      <c r="B94" s="236" t="s">
        <v>222</v>
      </c>
      <c r="C94" s="237" t="s">
        <v>223</v>
      </c>
      <c r="D94" s="238">
        <v>0</v>
      </c>
      <c r="E94" s="238">
        <v>0</v>
      </c>
      <c r="F94" s="238">
        <v>0</v>
      </c>
      <c r="G94" s="238">
        <v>0</v>
      </c>
      <c r="H94" s="238">
        <v>0</v>
      </c>
      <c r="I94" s="238">
        <v>0</v>
      </c>
      <c r="J94" s="238">
        <v>0</v>
      </c>
      <c r="K94" s="238">
        <v>0</v>
      </c>
      <c r="L94" s="238">
        <v>0</v>
      </c>
      <c r="M94" s="238">
        <v>0</v>
      </c>
      <c r="N94" s="238">
        <v>0</v>
      </c>
      <c r="O94" s="238">
        <v>0</v>
      </c>
      <c r="P94" s="238">
        <v>0</v>
      </c>
      <c r="Q94" s="238">
        <v>0</v>
      </c>
      <c r="R94" s="238">
        <v>0</v>
      </c>
      <c r="S94" s="238">
        <v>0</v>
      </c>
      <c r="T94" s="238">
        <v>0</v>
      </c>
      <c r="U94" s="238">
        <v>3.8146803999999999</v>
      </c>
      <c r="V94" s="238">
        <v>0</v>
      </c>
      <c r="W94" s="238">
        <v>0</v>
      </c>
      <c r="X94" s="238">
        <v>0</v>
      </c>
      <c r="Y94" s="238">
        <v>0</v>
      </c>
      <c r="Z94" s="238">
        <v>0</v>
      </c>
    </row>
    <row r="95" spans="1:26" s="234" customFormat="1" ht="41.4">
      <c r="A95" s="162" t="s">
        <v>224</v>
      </c>
      <c r="B95" s="163" t="s">
        <v>225</v>
      </c>
      <c r="C95" s="164" t="s">
        <v>63</v>
      </c>
      <c r="D95" s="233">
        <v>0</v>
      </c>
      <c r="E95" s="233">
        <v>4.46</v>
      </c>
      <c r="F95" s="233">
        <v>0</v>
      </c>
      <c r="G95" s="233">
        <v>13.669000000000002</v>
      </c>
      <c r="H95" s="233">
        <v>3.0619999999999998</v>
      </c>
      <c r="I95" s="233">
        <v>0</v>
      </c>
      <c r="J95" s="233">
        <v>0</v>
      </c>
      <c r="K95" s="233">
        <v>285.90999999999997</v>
      </c>
      <c r="L95" s="233">
        <v>0</v>
      </c>
      <c r="M95" s="233">
        <v>0</v>
      </c>
      <c r="N95" s="233">
        <v>0</v>
      </c>
      <c r="O95" s="233">
        <v>0</v>
      </c>
      <c r="P95" s="233">
        <v>0</v>
      </c>
      <c r="Q95" s="233">
        <v>4.1599999999999991E-2</v>
      </c>
      <c r="R95" s="233">
        <v>0.44439999999999991</v>
      </c>
      <c r="S95" s="233">
        <v>0</v>
      </c>
      <c r="T95" s="233">
        <v>0</v>
      </c>
      <c r="U95" s="233">
        <v>108.82182401</v>
      </c>
      <c r="V95" s="233">
        <v>0</v>
      </c>
      <c r="W95" s="233">
        <v>0</v>
      </c>
      <c r="X95" s="233">
        <v>0</v>
      </c>
      <c r="Y95" s="233">
        <v>0</v>
      </c>
      <c r="Z95" s="233">
        <v>0</v>
      </c>
    </row>
    <row r="96" spans="1:26" ht="41.4">
      <c r="A96" s="235" t="s">
        <v>224</v>
      </c>
      <c r="B96" s="236" t="s">
        <v>226</v>
      </c>
      <c r="C96" s="243" t="s">
        <v>227</v>
      </c>
      <c r="D96" s="238">
        <v>0</v>
      </c>
      <c r="E96" s="238">
        <v>0</v>
      </c>
      <c r="F96" s="238">
        <v>0</v>
      </c>
      <c r="G96" s="238">
        <v>0</v>
      </c>
      <c r="H96" s="238">
        <v>0</v>
      </c>
      <c r="I96" s="238">
        <v>0</v>
      </c>
      <c r="J96" s="238">
        <v>0</v>
      </c>
      <c r="K96" s="238">
        <v>0</v>
      </c>
      <c r="L96" s="238">
        <v>0</v>
      </c>
      <c r="M96" s="238">
        <v>0</v>
      </c>
      <c r="N96" s="238">
        <v>0</v>
      </c>
      <c r="O96" s="238">
        <v>0</v>
      </c>
      <c r="P96" s="238">
        <v>0</v>
      </c>
      <c r="Q96" s="238">
        <v>0</v>
      </c>
      <c r="R96" s="238">
        <v>0</v>
      </c>
      <c r="S96" s="238">
        <v>0</v>
      </c>
      <c r="T96" s="238">
        <v>0</v>
      </c>
      <c r="U96" s="238">
        <v>0</v>
      </c>
      <c r="V96" s="238">
        <v>0</v>
      </c>
      <c r="W96" s="238">
        <v>0</v>
      </c>
      <c r="X96" s="238">
        <v>0</v>
      </c>
      <c r="Y96" s="238">
        <v>0</v>
      </c>
      <c r="Z96" s="238">
        <v>0</v>
      </c>
    </row>
    <row r="97" spans="1:26" ht="41.4">
      <c r="A97" s="235" t="s">
        <v>224</v>
      </c>
      <c r="B97" s="236" t="s">
        <v>228</v>
      </c>
      <c r="C97" s="243" t="s">
        <v>229</v>
      </c>
      <c r="D97" s="238">
        <v>0</v>
      </c>
      <c r="E97" s="238">
        <v>0</v>
      </c>
      <c r="F97" s="238">
        <v>0</v>
      </c>
      <c r="G97" s="238">
        <v>0</v>
      </c>
      <c r="H97" s="238">
        <v>0</v>
      </c>
      <c r="I97" s="238">
        <v>0</v>
      </c>
      <c r="J97" s="238">
        <v>0</v>
      </c>
      <c r="K97" s="238">
        <v>0</v>
      </c>
      <c r="L97" s="238">
        <v>0</v>
      </c>
      <c r="M97" s="238">
        <v>0</v>
      </c>
      <c r="N97" s="238">
        <v>0</v>
      </c>
      <c r="O97" s="238">
        <v>0</v>
      </c>
      <c r="P97" s="238">
        <v>0</v>
      </c>
      <c r="Q97" s="238">
        <v>0</v>
      </c>
      <c r="R97" s="238">
        <v>0</v>
      </c>
      <c r="S97" s="238">
        <v>0</v>
      </c>
      <c r="T97" s="238">
        <v>0</v>
      </c>
      <c r="U97" s="238">
        <v>3.4741293600000001</v>
      </c>
      <c r="V97" s="238">
        <v>0</v>
      </c>
      <c r="W97" s="238">
        <v>0</v>
      </c>
      <c r="X97" s="238">
        <v>0</v>
      </c>
      <c r="Y97" s="238">
        <v>0</v>
      </c>
      <c r="Z97" s="238">
        <v>0</v>
      </c>
    </row>
    <row r="98" spans="1:26" ht="27.6">
      <c r="A98" s="235" t="s">
        <v>224</v>
      </c>
      <c r="B98" s="236" t="s">
        <v>230</v>
      </c>
      <c r="C98" s="243" t="s">
        <v>231</v>
      </c>
      <c r="D98" s="238">
        <v>0</v>
      </c>
      <c r="E98" s="238">
        <v>0.4</v>
      </c>
      <c r="F98" s="238">
        <v>0</v>
      </c>
      <c r="G98" s="238">
        <v>0.65</v>
      </c>
      <c r="H98" s="238">
        <v>0.3</v>
      </c>
      <c r="I98" s="238">
        <v>0</v>
      </c>
      <c r="J98" s="238">
        <v>0</v>
      </c>
      <c r="K98" s="238">
        <v>75</v>
      </c>
      <c r="L98" s="238">
        <v>0</v>
      </c>
      <c r="M98" s="238">
        <v>0</v>
      </c>
      <c r="N98" s="238">
        <v>0</v>
      </c>
      <c r="O98" s="238">
        <v>0</v>
      </c>
      <c r="P98" s="238">
        <v>0</v>
      </c>
      <c r="Q98" s="238">
        <v>0</v>
      </c>
      <c r="R98" s="238">
        <v>0</v>
      </c>
      <c r="S98" s="238">
        <v>0</v>
      </c>
      <c r="T98" s="238">
        <v>0</v>
      </c>
      <c r="U98" s="238">
        <v>3.0446819899999999</v>
      </c>
      <c r="V98" s="238">
        <v>0</v>
      </c>
      <c r="W98" s="238">
        <v>0</v>
      </c>
      <c r="X98" s="238">
        <v>0</v>
      </c>
      <c r="Y98" s="238">
        <v>0</v>
      </c>
      <c r="Z98" s="238">
        <v>0</v>
      </c>
    </row>
    <row r="99" spans="1:26" ht="27.6">
      <c r="A99" s="235" t="s">
        <v>224</v>
      </c>
      <c r="B99" s="244" t="s">
        <v>232</v>
      </c>
      <c r="C99" s="243" t="s">
        <v>233</v>
      </c>
      <c r="D99" s="238">
        <v>0</v>
      </c>
      <c r="E99" s="238">
        <v>0</v>
      </c>
      <c r="F99" s="238">
        <v>0</v>
      </c>
      <c r="G99" s="238">
        <v>0</v>
      </c>
      <c r="H99" s="238">
        <v>0</v>
      </c>
      <c r="I99" s="238">
        <v>0</v>
      </c>
      <c r="J99" s="238">
        <v>0</v>
      </c>
      <c r="K99" s="238">
        <v>0</v>
      </c>
      <c r="L99" s="238">
        <v>0</v>
      </c>
      <c r="M99" s="238">
        <v>0</v>
      </c>
      <c r="N99" s="238">
        <v>0</v>
      </c>
      <c r="O99" s="238">
        <v>0</v>
      </c>
      <c r="P99" s="238">
        <v>0</v>
      </c>
      <c r="Q99" s="238">
        <v>0</v>
      </c>
      <c r="R99" s="238">
        <v>0</v>
      </c>
      <c r="S99" s="238">
        <v>0</v>
      </c>
      <c r="T99" s="238">
        <v>0</v>
      </c>
      <c r="U99" s="238">
        <v>7.0284390200000004</v>
      </c>
      <c r="V99" s="238">
        <v>0</v>
      </c>
      <c r="W99" s="238">
        <v>0</v>
      </c>
      <c r="X99" s="238">
        <v>0</v>
      </c>
      <c r="Y99" s="238">
        <v>0</v>
      </c>
      <c r="Z99" s="238">
        <v>0</v>
      </c>
    </row>
    <row r="100" spans="1:26" ht="41.4">
      <c r="A100" s="235" t="s">
        <v>224</v>
      </c>
      <c r="B100" s="236" t="s">
        <v>234</v>
      </c>
      <c r="C100" s="243" t="s">
        <v>235</v>
      </c>
      <c r="D100" s="238">
        <v>0</v>
      </c>
      <c r="E100" s="238">
        <v>0</v>
      </c>
      <c r="F100" s="238">
        <v>0</v>
      </c>
      <c r="G100" s="238">
        <v>0</v>
      </c>
      <c r="H100" s="238">
        <v>0</v>
      </c>
      <c r="I100" s="238">
        <v>0</v>
      </c>
      <c r="J100" s="238">
        <v>0</v>
      </c>
      <c r="K100" s="238">
        <v>0</v>
      </c>
      <c r="L100" s="238">
        <v>0</v>
      </c>
      <c r="M100" s="238">
        <v>0</v>
      </c>
      <c r="N100" s="238">
        <v>0</v>
      </c>
      <c r="O100" s="238">
        <v>0</v>
      </c>
      <c r="P100" s="238">
        <v>0</v>
      </c>
      <c r="Q100" s="238">
        <v>0</v>
      </c>
      <c r="R100" s="238">
        <v>0</v>
      </c>
      <c r="S100" s="238">
        <v>0</v>
      </c>
      <c r="T100" s="238">
        <v>0</v>
      </c>
      <c r="U100" s="238">
        <v>0</v>
      </c>
      <c r="V100" s="238">
        <v>0</v>
      </c>
      <c r="W100" s="238">
        <v>0</v>
      </c>
      <c r="X100" s="238">
        <v>0</v>
      </c>
      <c r="Y100" s="238">
        <v>0</v>
      </c>
      <c r="Z100" s="238">
        <v>0</v>
      </c>
    </row>
    <row r="101" spans="1:26" ht="156">
      <c r="A101" s="235" t="s">
        <v>224</v>
      </c>
      <c r="B101" s="236" t="s">
        <v>236</v>
      </c>
      <c r="C101" s="237" t="s">
        <v>237</v>
      </c>
      <c r="D101" s="238">
        <v>0</v>
      </c>
      <c r="E101" s="238">
        <v>0.52</v>
      </c>
      <c r="F101" s="238">
        <v>0</v>
      </c>
      <c r="G101" s="238">
        <v>5.2960000000000003</v>
      </c>
      <c r="H101" s="238">
        <v>0.28999999999999998</v>
      </c>
      <c r="I101" s="238">
        <v>0</v>
      </c>
      <c r="J101" s="238">
        <v>0</v>
      </c>
      <c r="K101" s="245" t="s">
        <v>663</v>
      </c>
      <c r="L101" s="238">
        <v>0</v>
      </c>
      <c r="M101" s="238">
        <v>0</v>
      </c>
      <c r="N101" s="238">
        <v>0</v>
      </c>
      <c r="O101" s="238">
        <v>0</v>
      </c>
      <c r="P101" s="238">
        <v>0</v>
      </c>
      <c r="Q101" s="238">
        <v>4.1599999999999996E-3</v>
      </c>
      <c r="R101" s="238">
        <v>4.444E-2</v>
      </c>
      <c r="S101" s="238">
        <v>0</v>
      </c>
      <c r="T101" s="238">
        <v>0</v>
      </c>
      <c r="U101" s="238">
        <v>17.29184515</v>
      </c>
      <c r="V101" s="238">
        <v>0</v>
      </c>
      <c r="W101" s="238">
        <v>0</v>
      </c>
      <c r="X101" s="238">
        <v>0</v>
      </c>
      <c r="Y101" s="238">
        <v>0</v>
      </c>
      <c r="Z101" s="238">
        <v>0</v>
      </c>
    </row>
    <row r="102" spans="1:26" ht="27.6">
      <c r="A102" s="235" t="s">
        <v>224</v>
      </c>
      <c r="B102" s="236" t="s">
        <v>238</v>
      </c>
      <c r="C102" s="243" t="s">
        <v>239</v>
      </c>
      <c r="D102" s="238">
        <v>0</v>
      </c>
      <c r="E102" s="238">
        <v>0</v>
      </c>
      <c r="F102" s="238">
        <v>0</v>
      </c>
      <c r="G102" s="238">
        <v>0</v>
      </c>
      <c r="H102" s="238">
        <v>0</v>
      </c>
      <c r="I102" s="238">
        <v>0</v>
      </c>
      <c r="J102" s="238">
        <v>0</v>
      </c>
      <c r="K102" s="238">
        <v>0</v>
      </c>
      <c r="L102" s="238">
        <v>0</v>
      </c>
      <c r="M102" s="238">
        <v>0</v>
      </c>
      <c r="N102" s="238">
        <v>0</v>
      </c>
      <c r="O102" s="238">
        <v>0</v>
      </c>
      <c r="P102" s="238">
        <v>0</v>
      </c>
      <c r="Q102" s="238">
        <v>0</v>
      </c>
      <c r="R102" s="238">
        <v>0</v>
      </c>
      <c r="S102" s="238">
        <v>0</v>
      </c>
      <c r="T102" s="238">
        <v>0</v>
      </c>
      <c r="U102" s="238">
        <v>3.2831162900000002</v>
      </c>
      <c r="V102" s="238">
        <v>0</v>
      </c>
      <c r="W102" s="238">
        <v>0</v>
      </c>
      <c r="X102" s="238">
        <v>0</v>
      </c>
      <c r="Y102" s="238">
        <v>0</v>
      </c>
      <c r="Z102" s="238">
        <v>0</v>
      </c>
    </row>
    <row r="103" spans="1:26" ht="27.6">
      <c r="A103" s="235" t="s">
        <v>224</v>
      </c>
      <c r="B103" s="236" t="s">
        <v>240</v>
      </c>
      <c r="C103" s="243" t="s">
        <v>241</v>
      </c>
      <c r="D103" s="238">
        <v>0</v>
      </c>
      <c r="E103" s="238">
        <v>0</v>
      </c>
      <c r="F103" s="238">
        <v>0</v>
      </c>
      <c r="G103" s="238">
        <v>0</v>
      </c>
      <c r="H103" s="238">
        <v>0</v>
      </c>
      <c r="I103" s="238">
        <v>0</v>
      </c>
      <c r="J103" s="238">
        <v>0</v>
      </c>
      <c r="K103" s="238">
        <v>0</v>
      </c>
      <c r="L103" s="238">
        <v>0</v>
      </c>
      <c r="M103" s="238">
        <v>0</v>
      </c>
      <c r="N103" s="238">
        <v>0</v>
      </c>
      <c r="O103" s="238">
        <v>0</v>
      </c>
      <c r="P103" s="238">
        <v>0</v>
      </c>
      <c r="Q103" s="238">
        <v>0</v>
      </c>
      <c r="R103" s="238">
        <v>0</v>
      </c>
      <c r="S103" s="238">
        <v>0</v>
      </c>
      <c r="T103" s="238">
        <v>0</v>
      </c>
      <c r="U103" s="238">
        <v>0</v>
      </c>
      <c r="V103" s="238">
        <v>0</v>
      </c>
      <c r="W103" s="238">
        <v>0</v>
      </c>
      <c r="X103" s="238">
        <v>0</v>
      </c>
      <c r="Y103" s="238">
        <v>0</v>
      </c>
      <c r="Z103" s="238">
        <v>0</v>
      </c>
    </row>
    <row r="104" spans="1:26" ht="41.4">
      <c r="A104" s="235" t="s">
        <v>224</v>
      </c>
      <c r="B104" s="236" t="s">
        <v>242</v>
      </c>
      <c r="C104" s="243" t="s">
        <v>243</v>
      </c>
      <c r="D104" s="238">
        <v>0</v>
      </c>
      <c r="E104" s="238">
        <v>0</v>
      </c>
      <c r="F104" s="238">
        <v>0</v>
      </c>
      <c r="G104" s="238">
        <v>0</v>
      </c>
      <c r="H104" s="238">
        <v>0</v>
      </c>
      <c r="I104" s="238">
        <v>0</v>
      </c>
      <c r="J104" s="238">
        <v>0</v>
      </c>
      <c r="K104" s="238">
        <v>0</v>
      </c>
      <c r="L104" s="238">
        <v>0</v>
      </c>
      <c r="M104" s="238">
        <v>0</v>
      </c>
      <c r="N104" s="238">
        <v>0</v>
      </c>
      <c r="O104" s="238">
        <v>0</v>
      </c>
      <c r="P104" s="238">
        <v>0</v>
      </c>
      <c r="Q104" s="238">
        <v>0</v>
      </c>
      <c r="R104" s="238">
        <v>0</v>
      </c>
      <c r="S104" s="238">
        <v>0</v>
      </c>
      <c r="T104" s="238">
        <v>0</v>
      </c>
      <c r="U104" s="238">
        <v>2.4544184499999999</v>
      </c>
      <c r="V104" s="238">
        <v>0</v>
      </c>
      <c r="W104" s="238">
        <v>0</v>
      </c>
      <c r="X104" s="238">
        <v>0</v>
      </c>
      <c r="Y104" s="238">
        <v>0</v>
      </c>
      <c r="Z104" s="238">
        <v>0</v>
      </c>
    </row>
    <row r="105" spans="1:26" ht="27.6">
      <c r="A105" s="235" t="s">
        <v>224</v>
      </c>
      <c r="B105" s="236" t="s">
        <v>244</v>
      </c>
      <c r="C105" s="237" t="s">
        <v>245</v>
      </c>
      <c r="D105" s="238">
        <v>0</v>
      </c>
      <c r="E105" s="238">
        <v>0</v>
      </c>
      <c r="F105" s="238">
        <v>0</v>
      </c>
      <c r="G105" s="238">
        <v>0</v>
      </c>
      <c r="H105" s="238">
        <v>0</v>
      </c>
      <c r="I105" s="238">
        <v>0</v>
      </c>
      <c r="J105" s="238">
        <v>0</v>
      </c>
      <c r="K105" s="238">
        <v>0</v>
      </c>
      <c r="L105" s="238">
        <v>0</v>
      </c>
      <c r="M105" s="238">
        <v>0</v>
      </c>
      <c r="N105" s="238">
        <v>0</v>
      </c>
      <c r="O105" s="238">
        <v>0</v>
      </c>
      <c r="P105" s="238">
        <v>0</v>
      </c>
      <c r="Q105" s="238">
        <v>0</v>
      </c>
      <c r="R105" s="238">
        <v>0</v>
      </c>
      <c r="S105" s="238">
        <v>0</v>
      </c>
      <c r="T105" s="238">
        <v>0</v>
      </c>
      <c r="U105" s="238">
        <v>6.125</v>
      </c>
      <c r="V105" s="238">
        <v>0</v>
      </c>
      <c r="W105" s="238">
        <v>0</v>
      </c>
      <c r="X105" s="238">
        <v>0</v>
      </c>
      <c r="Y105" s="238">
        <v>0</v>
      </c>
      <c r="Z105" s="238">
        <v>0</v>
      </c>
    </row>
    <row r="106" spans="1:26" ht="27.6">
      <c r="A106" s="235" t="s">
        <v>224</v>
      </c>
      <c r="B106" s="244" t="s">
        <v>246</v>
      </c>
      <c r="C106" s="237" t="s">
        <v>247</v>
      </c>
      <c r="D106" s="238">
        <v>0</v>
      </c>
      <c r="E106" s="238">
        <v>0</v>
      </c>
      <c r="F106" s="238">
        <v>0</v>
      </c>
      <c r="G106" s="238">
        <v>0</v>
      </c>
      <c r="H106" s="238">
        <v>0</v>
      </c>
      <c r="I106" s="238">
        <v>0</v>
      </c>
      <c r="J106" s="238">
        <v>0</v>
      </c>
      <c r="K106" s="238">
        <v>0</v>
      </c>
      <c r="L106" s="238">
        <v>0</v>
      </c>
      <c r="M106" s="238">
        <v>0</v>
      </c>
      <c r="N106" s="238">
        <v>0</v>
      </c>
      <c r="O106" s="238">
        <v>0</v>
      </c>
      <c r="P106" s="238">
        <v>0</v>
      </c>
      <c r="Q106" s="238">
        <v>0</v>
      </c>
      <c r="R106" s="238">
        <v>0</v>
      </c>
      <c r="S106" s="238">
        <v>0</v>
      </c>
      <c r="T106" s="238">
        <v>0</v>
      </c>
      <c r="U106" s="238">
        <v>0</v>
      </c>
      <c r="V106" s="238">
        <v>0</v>
      </c>
      <c r="W106" s="238">
        <v>0</v>
      </c>
      <c r="X106" s="238">
        <v>0</v>
      </c>
      <c r="Y106" s="238">
        <v>0</v>
      </c>
      <c r="Z106" s="238">
        <v>0</v>
      </c>
    </row>
    <row r="107" spans="1:26" ht="41.4">
      <c r="A107" s="235" t="s">
        <v>224</v>
      </c>
      <c r="B107" s="236" t="s">
        <v>248</v>
      </c>
      <c r="C107" s="237" t="s">
        <v>249</v>
      </c>
      <c r="D107" s="238">
        <v>0</v>
      </c>
      <c r="E107" s="238">
        <v>0</v>
      </c>
      <c r="F107" s="238">
        <v>0</v>
      </c>
      <c r="G107" s="238">
        <v>0</v>
      </c>
      <c r="H107" s="238">
        <v>0</v>
      </c>
      <c r="I107" s="238">
        <v>0</v>
      </c>
      <c r="J107" s="238">
        <v>0</v>
      </c>
      <c r="K107" s="238">
        <v>0</v>
      </c>
      <c r="L107" s="238">
        <v>0</v>
      </c>
      <c r="M107" s="238">
        <v>0</v>
      </c>
      <c r="N107" s="238">
        <v>0</v>
      </c>
      <c r="O107" s="238">
        <v>0</v>
      </c>
      <c r="P107" s="238">
        <v>0</v>
      </c>
      <c r="Q107" s="238">
        <v>0</v>
      </c>
      <c r="R107" s="238">
        <v>0</v>
      </c>
      <c r="S107" s="238">
        <v>0</v>
      </c>
      <c r="T107" s="238">
        <v>0</v>
      </c>
      <c r="U107" s="238">
        <v>1.1690757599999999</v>
      </c>
      <c r="V107" s="238">
        <v>0</v>
      </c>
      <c r="W107" s="238">
        <v>0</v>
      </c>
      <c r="X107" s="238">
        <v>0</v>
      </c>
      <c r="Y107" s="238">
        <v>0</v>
      </c>
      <c r="Z107" s="238">
        <v>0</v>
      </c>
    </row>
    <row r="108" spans="1:26" ht="41.4">
      <c r="A108" s="235" t="s">
        <v>224</v>
      </c>
      <c r="B108" s="236" t="s">
        <v>250</v>
      </c>
      <c r="C108" s="237" t="s">
        <v>251</v>
      </c>
      <c r="D108" s="238">
        <v>0</v>
      </c>
      <c r="E108" s="238">
        <v>0</v>
      </c>
      <c r="F108" s="238">
        <v>0</v>
      </c>
      <c r="G108" s="238">
        <v>0</v>
      </c>
      <c r="H108" s="238">
        <v>0</v>
      </c>
      <c r="I108" s="238">
        <v>0</v>
      </c>
      <c r="J108" s="238">
        <v>0</v>
      </c>
      <c r="K108" s="238">
        <v>0</v>
      </c>
      <c r="L108" s="238">
        <v>0</v>
      </c>
      <c r="M108" s="238">
        <v>0</v>
      </c>
      <c r="N108" s="238">
        <v>0</v>
      </c>
      <c r="O108" s="238">
        <v>0</v>
      </c>
      <c r="P108" s="238">
        <v>0</v>
      </c>
      <c r="Q108" s="238">
        <v>0</v>
      </c>
      <c r="R108" s="238">
        <v>0</v>
      </c>
      <c r="S108" s="238">
        <v>0</v>
      </c>
      <c r="T108" s="238">
        <v>0</v>
      </c>
      <c r="U108" s="238">
        <v>2.5850743300000003</v>
      </c>
      <c r="V108" s="238">
        <v>0</v>
      </c>
      <c r="W108" s="238">
        <v>0</v>
      </c>
      <c r="X108" s="238">
        <v>0</v>
      </c>
      <c r="Y108" s="238">
        <v>0</v>
      </c>
      <c r="Z108" s="238">
        <v>0</v>
      </c>
    </row>
    <row r="109" spans="1:26" ht="27.6">
      <c r="A109" s="235" t="s">
        <v>224</v>
      </c>
      <c r="B109" s="236" t="s">
        <v>252</v>
      </c>
      <c r="C109" s="237" t="s">
        <v>253</v>
      </c>
      <c r="D109" s="238">
        <v>0</v>
      </c>
      <c r="E109" s="238">
        <v>0.25</v>
      </c>
      <c r="F109" s="238">
        <v>0</v>
      </c>
      <c r="G109" s="238">
        <v>0.39500000000000002</v>
      </c>
      <c r="H109" s="238">
        <v>0.02</v>
      </c>
      <c r="I109" s="238">
        <v>0</v>
      </c>
      <c r="J109" s="238">
        <v>0</v>
      </c>
      <c r="K109" s="238">
        <v>12.5</v>
      </c>
      <c r="L109" s="238">
        <v>0</v>
      </c>
      <c r="M109" s="238">
        <v>0</v>
      </c>
      <c r="N109" s="238">
        <v>0</v>
      </c>
      <c r="O109" s="238">
        <v>0</v>
      </c>
      <c r="P109" s="238">
        <v>0</v>
      </c>
      <c r="Q109" s="238">
        <v>4.1599999999999996E-3</v>
      </c>
      <c r="R109" s="238">
        <v>4.444E-2</v>
      </c>
      <c r="S109" s="238">
        <v>0</v>
      </c>
      <c r="T109" s="238">
        <v>0</v>
      </c>
      <c r="U109" s="238">
        <v>1.5160739700000001</v>
      </c>
      <c r="V109" s="238">
        <v>0</v>
      </c>
      <c r="W109" s="238">
        <v>0</v>
      </c>
      <c r="X109" s="238">
        <v>0</v>
      </c>
      <c r="Y109" s="238">
        <v>0</v>
      </c>
      <c r="Z109" s="238">
        <v>0</v>
      </c>
    </row>
    <row r="110" spans="1:26" ht="69">
      <c r="A110" s="235" t="s">
        <v>224</v>
      </c>
      <c r="B110" s="236" t="s">
        <v>254</v>
      </c>
      <c r="C110" s="237" t="s">
        <v>255</v>
      </c>
      <c r="D110" s="238">
        <v>0</v>
      </c>
      <c r="E110" s="238">
        <v>0.16</v>
      </c>
      <c r="F110" s="238">
        <v>0</v>
      </c>
      <c r="G110" s="238">
        <v>0.6</v>
      </c>
      <c r="H110" s="238">
        <v>0</v>
      </c>
      <c r="I110" s="238">
        <v>0</v>
      </c>
      <c r="J110" s="238">
        <v>0</v>
      </c>
      <c r="K110" s="238">
        <v>0</v>
      </c>
      <c r="L110" s="238">
        <v>0</v>
      </c>
      <c r="M110" s="238">
        <v>0</v>
      </c>
      <c r="N110" s="238">
        <v>0</v>
      </c>
      <c r="O110" s="238">
        <v>0</v>
      </c>
      <c r="P110" s="238">
        <v>0</v>
      </c>
      <c r="Q110" s="238">
        <v>4.1599999999999996E-3</v>
      </c>
      <c r="R110" s="238">
        <v>4.444E-2</v>
      </c>
      <c r="S110" s="238">
        <v>0</v>
      </c>
      <c r="T110" s="238">
        <v>0</v>
      </c>
      <c r="U110" s="238">
        <v>3.4588700000000001</v>
      </c>
      <c r="V110" s="238">
        <v>0</v>
      </c>
      <c r="W110" s="238">
        <v>0</v>
      </c>
      <c r="X110" s="238">
        <v>0</v>
      </c>
      <c r="Y110" s="238">
        <v>0</v>
      </c>
      <c r="Z110" s="238">
        <v>0</v>
      </c>
    </row>
    <row r="111" spans="1:26" ht="27.6">
      <c r="A111" s="235" t="s">
        <v>224</v>
      </c>
      <c r="B111" s="236" t="s">
        <v>256</v>
      </c>
      <c r="C111" s="237" t="s">
        <v>257</v>
      </c>
      <c r="D111" s="238">
        <v>0</v>
      </c>
      <c r="E111" s="238">
        <v>0</v>
      </c>
      <c r="F111" s="238">
        <v>0</v>
      </c>
      <c r="G111" s="238">
        <v>0</v>
      </c>
      <c r="H111" s="238">
        <v>0</v>
      </c>
      <c r="I111" s="238">
        <v>0</v>
      </c>
      <c r="J111" s="238">
        <v>0</v>
      </c>
      <c r="K111" s="238">
        <v>0</v>
      </c>
      <c r="L111" s="238">
        <v>0</v>
      </c>
      <c r="M111" s="238">
        <v>0</v>
      </c>
      <c r="N111" s="238">
        <v>0</v>
      </c>
      <c r="O111" s="238">
        <v>0</v>
      </c>
      <c r="P111" s="238">
        <v>0</v>
      </c>
      <c r="Q111" s="238">
        <v>0</v>
      </c>
      <c r="R111" s="238">
        <v>0</v>
      </c>
      <c r="S111" s="238">
        <v>0</v>
      </c>
      <c r="T111" s="238">
        <v>0</v>
      </c>
      <c r="U111" s="238">
        <v>2.43073651</v>
      </c>
      <c r="V111" s="238">
        <v>0</v>
      </c>
      <c r="W111" s="238">
        <v>0</v>
      </c>
      <c r="X111" s="238">
        <v>0</v>
      </c>
      <c r="Y111" s="238">
        <v>0</v>
      </c>
      <c r="Z111" s="238">
        <v>0</v>
      </c>
    </row>
    <row r="112" spans="1:26" ht="41.4">
      <c r="A112" s="235" t="s">
        <v>224</v>
      </c>
      <c r="B112" s="246" t="s">
        <v>258</v>
      </c>
      <c r="C112" s="237" t="s">
        <v>259</v>
      </c>
      <c r="D112" s="238">
        <v>0</v>
      </c>
      <c r="E112" s="238">
        <v>0</v>
      </c>
      <c r="F112" s="238">
        <v>0</v>
      </c>
      <c r="G112" s="238">
        <v>0</v>
      </c>
      <c r="H112" s="238">
        <v>0</v>
      </c>
      <c r="I112" s="238">
        <v>0</v>
      </c>
      <c r="J112" s="238">
        <v>0</v>
      </c>
      <c r="K112" s="238">
        <v>0</v>
      </c>
      <c r="L112" s="238">
        <v>0</v>
      </c>
      <c r="M112" s="238">
        <v>0</v>
      </c>
      <c r="N112" s="238">
        <v>0</v>
      </c>
      <c r="O112" s="238">
        <v>0</v>
      </c>
      <c r="P112" s="238">
        <v>0</v>
      </c>
      <c r="Q112" s="238">
        <v>0</v>
      </c>
      <c r="R112" s="238">
        <v>0</v>
      </c>
      <c r="S112" s="238">
        <v>0</v>
      </c>
      <c r="T112" s="238">
        <v>0</v>
      </c>
      <c r="U112" s="238">
        <v>1.6</v>
      </c>
      <c r="V112" s="238">
        <v>0</v>
      </c>
      <c r="W112" s="238">
        <v>0</v>
      </c>
      <c r="X112" s="238">
        <v>0</v>
      </c>
      <c r="Y112" s="238">
        <v>0</v>
      </c>
      <c r="Z112" s="238">
        <v>0</v>
      </c>
    </row>
    <row r="113" spans="1:26" ht="55.2">
      <c r="A113" s="235" t="s">
        <v>224</v>
      </c>
      <c r="B113" s="236" t="s">
        <v>260</v>
      </c>
      <c r="C113" s="237" t="s">
        <v>261</v>
      </c>
      <c r="D113" s="238">
        <v>0</v>
      </c>
      <c r="E113" s="238">
        <v>0</v>
      </c>
      <c r="F113" s="238">
        <v>0</v>
      </c>
      <c r="G113" s="238">
        <v>0</v>
      </c>
      <c r="H113" s="238">
        <v>0</v>
      </c>
      <c r="I113" s="238">
        <v>0</v>
      </c>
      <c r="J113" s="238">
        <v>0</v>
      </c>
      <c r="K113" s="238">
        <v>0</v>
      </c>
      <c r="L113" s="238">
        <v>0</v>
      </c>
      <c r="M113" s="238">
        <v>0</v>
      </c>
      <c r="N113" s="238">
        <v>0</v>
      </c>
      <c r="O113" s="238">
        <v>0</v>
      </c>
      <c r="P113" s="238">
        <v>0</v>
      </c>
      <c r="Q113" s="238">
        <v>0</v>
      </c>
      <c r="R113" s="238">
        <v>0</v>
      </c>
      <c r="S113" s="238">
        <v>0</v>
      </c>
      <c r="T113" s="238">
        <v>0</v>
      </c>
      <c r="U113" s="238">
        <v>1.27082465</v>
      </c>
      <c r="V113" s="238">
        <v>0</v>
      </c>
      <c r="W113" s="238">
        <v>0</v>
      </c>
      <c r="X113" s="238">
        <v>0</v>
      </c>
      <c r="Y113" s="238">
        <v>0</v>
      </c>
      <c r="Z113" s="238">
        <v>0</v>
      </c>
    </row>
    <row r="114" spans="1:26" ht="41.4">
      <c r="A114" s="235" t="s">
        <v>224</v>
      </c>
      <c r="B114" s="236" t="s">
        <v>664</v>
      </c>
      <c r="C114" s="237" t="s">
        <v>263</v>
      </c>
      <c r="D114" s="238">
        <v>0</v>
      </c>
      <c r="E114" s="238">
        <v>0.25</v>
      </c>
      <c r="F114" s="238">
        <v>0</v>
      </c>
      <c r="G114" s="238">
        <v>6.2E-2</v>
      </c>
      <c r="H114" s="238">
        <v>0.155</v>
      </c>
      <c r="I114" s="238">
        <v>0</v>
      </c>
      <c r="J114" s="238">
        <v>0</v>
      </c>
      <c r="K114" s="238">
        <v>0.66</v>
      </c>
      <c r="L114" s="238">
        <v>0</v>
      </c>
      <c r="M114" s="238">
        <v>0</v>
      </c>
      <c r="N114" s="238">
        <v>0</v>
      </c>
      <c r="O114" s="238">
        <v>0</v>
      </c>
      <c r="P114" s="238">
        <v>0</v>
      </c>
      <c r="Q114" s="238">
        <v>4.1599999999999996E-3</v>
      </c>
      <c r="R114" s="238">
        <v>4.444E-2</v>
      </c>
      <c r="S114" s="238">
        <v>0</v>
      </c>
      <c r="T114" s="238">
        <v>0</v>
      </c>
      <c r="U114" s="238">
        <v>1.44795889</v>
      </c>
      <c r="V114" s="238">
        <v>0</v>
      </c>
      <c r="W114" s="238">
        <v>0</v>
      </c>
      <c r="X114" s="238">
        <v>0</v>
      </c>
      <c r="Y114" s="238">
        <v>0</v>
      </c>
      <c r="Z114" s="238">
        <v>0</v>
      </c>
    </row>
    <row r="115" spans="1:26" ht="41.4">
      <c r="A115" s="235" t="s">
        <v>224</v>
      </c>
      <c r="B115" s="236" t="s">
        <v>264</v>
      </c>
      <c r="C115" s="237" t="s">
        <v>265</v>
      </c>
      <c r="D115" s="238">
        <v>0</v>
      </c>
      <c r="E115" s="238">
        <v>0</v>
      </c>
      <c r="F115" s="238">
        <v>0</v>
      </c>
      <c r="G115" s="238">
        <v>0</v>
      </c>
      <c r="H115" s="238">
        <v>0</v>
      </c>
      <c r="I115" s="238">
        <v>0</v>
      </c>
      <c r="J115" s="238">
        <v>0</v>
      </c>
      <c r="K115" s="238">
        <v>0</v>
      </c>
      <c r="L115" s="238">
        <v>0</v>
      </c>
      <c r="M115" s="238">
        <v>0</v>
      </c>
      <c r="N115" s="238">
        <v>0</v>
      </c>
      <c r="O115" s="238">
        <v>0</v>
      </c>
      <c r="P115" s="238">
        <v>0</v>
      </c>
      <c r="Q115" s="238">
        <v>0</v>
      </c>
      <c r="R115" s="238">
        <v>0</v>
      </c>
      <c r="S115" s="238">
        <v>0</v>
      </c>
      <c r="T115" s="238">
        <v>0</v>
      </c>
      <c r="U115" s="238">
        <v>1.9963955499999999</v>
      </c>
      <c r="V115" s="238">
        <v>0</v>
      </c>
      <c r="W115" s="238">
        <v>0</v>
      </c>
      <c r="X115" s="238">
        <v>0</v>
      </c>
      <c r="Y115" s="238">
        <v>0</v>
      </c>
      <c r="Z115" s="238">
        <v>0</v>
      </c>
    </row>
    <row r="116" spans="1:26" s="239" customFormat="1" ht="41.4">
      <c r="A116" s="235" t="s">
        <v>224</v>
      </c>
      <c r="B116" s="236" t="s">
        <v>266</v>
      </c>
      <c r="C116" s="237" t="s">
        <v>267</v>
      </c>
      <c r="D116" s="238">
        <v>0</v>
      </c>
      <c r="E116" s="238">
        <v>0.25</v>
      </c>
      <c r="F116" s="238">
        <v>0</v>
      </c>
      <c r="G116" s="238">
        <v>1.0620000000000001</v>
      </c>
      <c r="H116" s="238">
        <v>0.15</v>
      </c>
      <c r="I116" s="238">
        <v>0</v>
      </c>
      <c r="J116" s="238">
        <v>0</v>
      </c>
      <c r="K116" s="238">
        <v>61</v>
      </c>
      <c r="L116" s="238">
        <v>0</v>
      </c>
      <c r="M116" s="238">
        <v>0</v>
      </c>
      <c r="N116" s="238">
        <v>0</v>
      </c>
      <c r="O116" s="238">
        <v>0</v>
      </c>
      <c r="P116" s="238">
        <v>0</v>
      </c>
      <c r="Q116" s="238">
        <v>4.1599999999999996E-3</v>
      </c>
      <c r="R116" s="238">
        <v>4.444E-2</v>
      </c>
      <c r="S116" s="238">
        <v>0</v>
      </c>
      <c r="T116" s="238">
        <v>0</v>
      </c>
      <c r="U116" s="238">
        <v>3.9270547100000002</v>
      </c>
      <c r="V116" s="238">
        <v>0</v>
      </c>
      <c r="W116" s="238">
        <v>0</v>
      </c>
      <c r="X116" s="238">
        <v>0</v>
      </c>
      <c r="Y116" s="238">
        <v>0</v>
      </c>
      <c r="Z116" s="238">
        <v>0</v>
      </c>
    </row>
    <row r="117" spans="1:26" ht="41.4">
      <c r="A117" s="235" t="s">
        <v>224</v>
      </c>
      <c r="B117" s="236" t="s">
        <v>268</v>
      </c>
      <c r="C117" s="237" t="s">
        <v>269</v>
      </c>
      <c r="D117" s="238">
        <v>0</v>
      </c>
      <c r="E117" s="238">
        <v>0.63</v>
      </c>
      <c r="F117" s="238">
        <v>0</v>
      </c>
      <c r="G117" s="238">
        <v>0.86499999999999999</v>
      </c>
      <c r="H117" s="238">
        <v>0.9</v>
      </c>
      <c r="I117" s="238">
        <v>0</v>
      </c>
      <c r="J117" s="238">
        <v>0</v>
      </c>
      <c r="K117" s="238">
        <v>62</v>
      </c>
      <c r="L117" s="238">
        <v>0</v>
      </c>
      <c r="M117" s="238">
        <v>0</v>
      </c>
      <c r="N117" s="238">
        <v>0</v>
      </c>
      <c r="O117" s="238">
        <v>0</v>
      </c>
      <c r="P117" s="238">
        <v>0</v>
      </c>
      <c r="Q117" s="238">
        <v>4.1599999999999996E-3</v>
      </c>
      <c r="R117" s="238">
        <v>4.444E-2</v>
      </c>
      <c r="S117" s="238">
        <v>0</v>
      </c>
      <c r="T117" s="238">
        <v>0</v>
      </c>
      <c r="U117" s="238">
        <v>3.5074495000000008</v>
      </c>
      <c r="V117" s="238">
        <v>0</v>
      </c>
      <c r="W117" s="238">
        <v>0</v>
      </c>
      <c r="X117" s="238">
        <v>0</v>
      </c>
      <c r="Y117" s="238">
        <v>0</v>
      </c>
      <c r="Z117" s="238">
        <v>0</v>
      </c>
    </row>
    <row r="118" spans="1:26" s="239" customFormat="1" ht="60" customHeight="1">
      <c r="A118" s="235" t="s">
        <v>224</v>
      </c>
      <c r="B118" s="236" t="s">
        <v>270</v>
      </c>
      <c r="C118" s="237" t="s">
        <v>271</v>
      </c>
      <c r="D118" s="238">
        <v>0</v>
      </c>
      <c r="E118" s="238">
        <v>0.4</v>
      </c>
      <c r="F118" s="238">
        <v>0</v>
      </c>
      <c r="G118" s="238">
        <v>1.2250000000000001</v>
      </c>
      <c r="H118" s="238">
        <v>0.99</v>
      </c>
      <c r="I118" s="238">
        <v>0</v>
      </c>
      <c r="J118" s="238">
        <v>0</v>
      </c>
      <c r="K118" s="238">
        <v>20.25</v>
      </c>
      <c r="L118" s="238">
        <v>0</v>
      </c>
      <c r="M118" s="238">
        <v>0</v>
      </c>
      <c r="N118" s="238">
        <v>0</v>
      </c>
      <c r="O118" s="238">
        <v>0</v>
      </c>
      <c r="P118" s="238">
        <v>0</v>
      </c>
      <c r="Q118" s="238">
        <v>4.1599999999999996E-3</v>
      </c>
      <c r="R118" s="238">
        <v>4.444E-2</v>
      </c>
      <c r="S118" s="238">
        <v>0</v>
      </c>
      <c r="T118" s="238">
        <v>0</v>
      </c>
      <c r="U118" s="238">
        <v>3.5308236100000006</v>
      </c>
      <c r="V118" s="238">
        <v>0</v>
      </c>
      <c r="W118" s="238">
        <v>0</v>
      </c>
      <c r="X118" s="238">
        <v>0</v>
      </c>
      <c r="Y118" s="238">
        <v>0</v>
      </c>
      <c r="Z118" s="238">
        <v>0</v>
      </c>
    </row>
    <row r="119" spans="1:26" s="239" customFormat="1" ht="27.6">
      <c r="A119" s="235" t="s">
        <v>224</v>
      </c>
      <c r="B119" s="236" t="s">
        <v>272</v>
      </c>
      <c r="C119" s="237" t="s">
        <v>273</v>
      </c>
      <c r="D119" s="238">
        <v>0</v>
      </c>
      <c r="E119" s="238">
        <v>0.25</v>
      </c>
      <c r="F119" s="238">
        <v>0</v>
      </c>
      <c r="G119" s="238">
        <v>0</v>
      </c>
      <c r="H119" s="238">
        <v>1.4999999999999999E-2</v>
      </c>
      <c r="I119" s="238">
        <v>0</v>
      </c>
      <c r="J119" s="238">
        <v>0</v>
      </c>
      <c r="K119" s="238">
        <v>6</v>
      </c>
      <c r="L119" s="238">
        <v>0</v>
      </c>
      <c r="M119" s="238">
        <v>0</v>
      </c>
      <c r="N119" s="238">
        <v>0</v>
      </c>
      <c r="O119" s="238">
        <v>0</v>
      </c>
      <c r="P119" s="238">
        <v>0</v>
      </c>
      <c r="Q119" s="238">
        <v>4.1599999999999996E-3</v>
      </c>
      <c r="R119" s="238">
        <v>4.444E-2</v>
      </c>
      <c r="S119" s="238">
        <v>0</v>
      </c>
      <c r="T119" s="238">
        <v>0</v>
      </c>
      <c r="U119" s="238">
        <v>0.75850525000000002</v>
      </c>
      <c r="V119" s="238">
        <v>0</v>
      </c>
      <c r="W119" s="238">
        <v>0</v>
      </c>
      <c r="X119" s="238">
        <v>0</v>
      </c>
      <c r="Y119" s="238">
        <v>0</v>
      </c>
      <c r="Z119" s="238">
        <v>0</v>
      </c>
    </row>
    <row r="120" spans="1:26" ht="27.6">
      <c r="A120" s="235" t="s">
        <v>224</v>
      </c>
      <c r="B120" s="236" t="s">
        <v>274</v>
      </c>
      <c r="C120" s="237" t="s">
        <v>275</v>
      </c>
      <c r="D120" s="238">
        <v>0</v>
      </c>
      <c r="E120" s="238">
        <v>0.4</v>
      </c>
      <c r="F120" s="238">
        <v>0</v>
      </c>
      <c r="G120" s="238">
        <v>1.9950000000000001</v>
      </c>
      <c r="H120" s="238">
        <v>0.09</v>
      </c>
      <c r="I120" s="238">
        <v>0</v>
      </c>
      <c r="J120" s="238">
        <v>0</v>
      </c>
      <c r="K120" s="238">
        <v>22.5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4.1599999999999996E-3</v>
      </c>
      <c r="R120" s="238">
        <v>4.444E-2</v>
      </c>
      <c r="S120" s="238">
        <v>0</v>
      </c>
      <c r="T120" s="238">
        <v>0</v>
      </c>
      <c r="U120" s="238">
        <v>4.6718892600000004</v>
      </c>
      <c r="V120" s="238">
        <v>0</v>
      </c>
      <c r="W120" s="238">
        <v>0</v>
      </c>
      <c r="X120" s="238">
        <v>0</v>
      </c>
      <c r="Y120" s="238">
        <v>0</v>
      </c>
      <c r="Z120" s="238">
        <v>0</v>
      </c>
    </row>
    <row r="121" spans="1:26" ht="41.4">
      <c r="A121" s="235" t="s">
        <v>224</v>
      </c>
      <c r="B121" s="236" t="s">
        <v>276</v>
      </c>
      <c r="C121" s="237" t="s">
        <v>277</v>
      </c>
      <c r="D121" s="238">
        <v>0</v>
      </c>
      <c r="E121" s="238">
        <v>0</v>
      </c>
      <c r="F121" s="238">
        <v>0</v>
      </c>
      <c r="G121" s="238">
        <v>0</v>
      </c>
      <c r="H121" s="238">
        <v>0</v>
      </c>
      <c r="I121" s="238">
        <v>0</v>
      </c>
      <c r="J121" s="238">
        <v>0</v>
      </c>
      <c r="K121" s="238">
        <v>0</v>
      </c>
      <c r="L121" s="238">
        <v>0</v>
      </c>
      <c r="M121" s="238">
        <v>0</v>
      </c>
      <c r="N121" s="238">
        <v>0</v>
      </c>
      <c r="O121" s="238">
        <v>0</v>
      </c>
      <c r="P121" s="238">
        <v>0</v>
      </c>
      <c r="Q121" s="238">
        <v>0</v>
      </c>
      <c r="R121" s="238">
        <v>0</v>
      </c>
      <c r="S121" s="238">
        <v>0</v>
      </c>
      <c r="T121" s="238">
        <v>0</v>
      </c>
      <c r="U121" s="238">
        <v>2.35</v>
      </c>
      <c r="V121" s="238">
        <v>0</v>
      </c>
      <c r="W121" s="238">
        <v>0</v>
      </c>
      <c r="X121" s="238">
        <v>0</v>
      </c>
      <c r="Y121" s="238">
        <v>0</v>
      </c>
      <c r="Z121" s="238">
        <v>0</v>
      </c>
    </row>
    <row r="122" spans="1:26" ht="69">
      <c r="A122" s="235" t="s">
        <v>224</v>
      </c>
      <c r="B122" s="236" t="s">
        <v>278</v>
      </c>
      <c r="C122" s="237" t="s">
        <v>279</v>
      </c>
      <c r="D122" s="238">
        <v>0</v>
      </c>
      <c r="E122" s="238">
        <v>0</v>
      </c>
      <c r="F122" s="238">
        <v>0</v>
      </c>
      <c r="G122" s="238">
        <v>0</v>
      </c>
      <c r="H122" s="238">
        <v>0</v>
      </c>
      <c r="I122" s="238">
        <v>0</v>
      </c>
      <c r="J122" s="238">
        <v>0</v>
      </c>
      <c r="K122" s="238">
        <v>0</v>
      </c>
      <c r="L122" s="238">
        <v>0</v>
      </c>
      <c r="M122" s="238">
        <v>0</v>
      </c>
      <c r="N122" s="238">
        <v>0</v>
      </c>
      <c r="O122" s="238">
        <v>0</v>
      </c>
      <c r="P122" s="238">
        <v>0</v>
      </c>
      <c r="Q122" s="238">
        <v>0</v>
      </c>
      <c r="R122" s="238">
        <v>0</v>
      </c>
      <c r="S122" s="238">
        <v>0</v>
      </c>
      <c r="T122" s="238">
        <v>0</v>
      </c>
      <c r="U122" s="238">
        <v>0</v>
      </c>
      <c r="V122" s="238">
        <v>0</v>
      </c>
      <c r="W122" s="238">
        <v>0</v>
      </c>
      <c r="X122" s="238">
        <v>0</v>
      </c>
      <c r="Y122" s="238">
        <v>0</v>
      </c>
      <c r="Z122" s="238">
        <v>0</v>
      </c>
    </row>
    <row r="123" spans="1:26" ht="27.6">
      <c r="A123" s="235" t="s">
        <v>224</v>
      </c>
      <c r="B123" s="236" t="s">
        <v>280</v>
      </c>
      <c r="C123" s="237" t="s">
        <v>281</v>
      </c>
      <c r="D123" s="238">
        <v>0</v>
      </c>
      <c r="E123" s="238">
        <v>0</v>
      </c>
      <c r="F123" s="238">
        <v>0</v>
      </c>
      <c r="G123" s="238">
        <v>0</v>
      </c>
      <c r="H123" s="238">
        <v>0</v>
      </c>
      <c r="I123" s="238">
        <v>0</v>
      </c>
      <c r="J123" s="238">
        <v>0</v>
      </c>
      <c r="K123" s="238">
        <v>0</v>
      </c>
      <c r="L123" s="238">
        <v>0</v>
      </c>
      <c r="M123" s="238">
        <v>0</v>
      </c>
      <c r="N123" s="238">
        <v>0</v>
      </c>
      <c r="O123" s="238">
        <v>0</v>
      </c>
      <c r="P123" s="238">
        <v>0</v>
      </c>
      <c r="Q123" s="238">
        <v>0</v>
      </c>
      <c r="R123" s="238">
        <v>0</v>
      </c>
      <c r="S123" s="238">
        <v>0</v>
      </c>
      <c r="T123" s="238">
        <v>0</v>
      </c>
      <c r="U123" s="238">
        <v>0</v>
      </c>
      <c r="V123" s="238">
        <v>0</v>
      </c>
      <c r="W123" s="238">
        <v>0</v>
      </c>
      <c r="X123" s="238">
        <v>0</v>
      </c>
      <c r="Y123" s="238">
        <v>0</v>
      </c>
      <c r="Z123" s="238">
        <v>0</v>
      </c>
    </row>
    <row r="124" spans="1:26" ht="41.4">
      <c r="A124" s="235" t="s">
        <v>224</v>
      </c>
      <c r="B124" s="236" t="s">
        <v>282</v>
      </c>
      <c r="C124" s="237" t="s">
        <v>283</v>
      </c>
      <c r="D124" s="238">
        <v>0</v>
      </c>
      <c r="E124" s="238">
        <v>0</v>
      </c>
      <c r="F124" s="238">
        <v>0</v>
      </c>
      <c r="G124" s="238">
        <v>0</v>
      </c>
      <c r="H124" s="238">
        <v>0</v>
      </c>
      <c r="I124" s="238">
        <v>0</v>
      </c>
      <c r="J124" s="238">
        <v>0</v>
      </c>
      <c r="K124" s="238">
        <v>0</v>
      </c>
      <c r="L124" s="238">
        <v>0</v>
      </c>
      <c r="M124" s="238">
        <v>0</v>
      </c>
      <c r="N124" s="238">
        <v>0</v>
      </c>
      <c r="O124" s="238">
        <v>0</v>
      </c>
      <c r="P124" s="238">
        <v>0</v>
      </c>
      <c r="Q124" s="238">
        <v>0</v>
      </c>
      <c r="R124" s="238">
        <v>0</v>
      </c>
      <c r="S124" s="238">
        <v>0</v>
      </c>
      <c r="T124" s="238">
        <v>0</v>
      </c>
      <c r="U124" s="238">
        <v>0</v>
      </c>
      <c r="V124" s="238">
        <v>0</v>
      </c>
      <c r="W124" s="238">
        <v>0</v>
      </c>
      <c r="X124" s="238">
        <v>0</v>
      </c>
      <c r="Y124" s="238">
        <v>0</v>
      </c>
      <c r="Z124" s="238">
        <v>0</v>
      </c>
    </row>
    <row r="125" spans="1:26" ht="41.4">
      <c r="A125" s="235" t="s">
        <v>224</v>
      </c>
      <c r="B125" s="236" t="s">
        <v>284</v>
      </c>
      <c r="C125" s="237" t="s">
        <v>285</v>
      </c>
      <c r="D125" s="238">
        <v>0</v>
      </c>
      <c r="E125" s="238">
        <v>0</v>
      </c>
      <c r="F125" s="238">
        <v>0</v>
      </c>
      <c r="G125" s="238">
        <v>0</v>
      </c>
      <c r="H125" s="238">
        <v>0</v>
      </c>
      <c r="I125" s="238">
        <v>0</v>
      </c>
      <c r="J125" s="238">
        <v>0</v>
      </c>
      <c r="K125" s="238">
        <v>0</v>
      </c>
      <c r="L125" s="238">
        <v>0</v>
      </c>
      <c r="M125" s="238">
        <v>0</v>
      </c>
      <c r="N125" s="238">
        <v>0</v>
      </c>
      <c r="O125" s="238">
        <v>0</v>
      </c>
      <c r="P125" s="238">
        <v>0</v>
      </c>
      <c r="Q125" s="238">
        <v>0</v>
      </c>
      <c r="R125" s="238">
        <v>0</v>
      </c>
      <c r="S125" s="238">
        <v>0</v>
      </c>
      <c r="T125" s="238">
        <v>0</v>
      </c>
      <c r="U125" s="238">
        <v>0</v>
      </c>
      <c r="V125" s="238">
        <v>0</v>
      </c>
      <c r="W125" s="238">
        <v>0</v>
      </c>
      <c r="X125" s="238">
        <v>0</v>
      </c>
      <c r="Y125" s="238">
        <v>0</v>
      </c>
      <c r="Z125" s="238">
        <v>0</v>
      </c>
    </row>
    <row r="126" spans="1:26" ht="30" customHeight="1">
      <c r="A126" s="235" t="s">
        <v>224</v>
      </c>
      <c r="B126" s="236" t="s">
        <v>286</v>
      </c>
      <c r="C126" s="237" t="s">
        <v>287</v>
      </c>
      <c r="D126" s="238">
        <v>0</v>
      </c>
      <c r="E126" s="238">
        <v>0</v>
      </c>
      <c r="F126" s="238">
        <v>0</v>
      </c>
      <c r="G126" s="238">
        <v>0</v>
      </c>
      <c r="H126" s="238">
        <v>0</v>
      </c>
      <c r="I126" s="238">
        <v>0</v>
      </c>
      <c r="J126" s="238">
        <v>0</v>
      </c>
      <c r="K126" s="238">
        <v>0</v>
      </c>
      <c r="L126" s="238">
        <v>0</v>
      </c>
      <c r="M126" s="238">
        <v>0</v>
      </c>
      <c r="N126" s="238">
        <v>0</v>
      </c>
      <c r="O126" s="238">
        <v>0</v>
      </c>
      <c r="P126" s="238">
        <v>0</v>
      </c>
      <c r="Q126" s="238">
        <v>0</v>
      </c>
      <c r="R126" s="238">
        <v>0</v>
      </c>
      <c r="S126" s="238">
        <v>0</v>
      </c>
      <c r="T126" s="238">
        <v>0</v>
      </c>
      <c r="U126" s="238">
        <v>0</v>
      </c>
      <c r="V126" s="238">
        <v>0</v>
      </c>
      <c r="W126" s="238">
        <v>0</v>
      </c>
      <c r="X126" s="238">
        <v>0</v>
      </c>
      <c r="Y126" s="238">
        <v>0</v>
      </c>
      <c r="Z126" s="238">
        <v>0</v>
      </c>
    </row>
    <row r="127" spans="1:26" s="239" customFormat="1" ht="41.4">
      <c r="A127" s="235" t="s">
        <v>224</v>
      </c>
      <c r="B127" s="236" t="s">
        <v>288</v>
      </c>
      <c r="C127" s="237" t="s">
        <v>289</v>
      </c>
      <c r="D127" s="238">
        <v>0</v>
      </c>
      <c r="E127" s="238">
        <v>0.4</v>
      </c>
      <c r="F127" s="238">
        <v>0</v>
      </c>
      <c r="G127" s="238">
        <v>0.88500000000000001</v>
      </c>
      <c r="H127" s="238">
        <v>5.5E-2</v>
      </c>
      <c r="I127" s="238">
        <v>0</v>
      </c>
      <c r="J127" s="238">
        <v>0</v>
      </c>
      <c r="K127" s="238">
        <v>13</v>
      </c>
      <c r="L127" s="238">
        <v>0</v>
      </c>
      <c r="M127" s="238">
        <v>0</v>
      </c>
      <c r="N127" s="238">
        <v>0</v>
      </c>
      <c r="O127" s="238">
        <v>0</v>
      </c>
      <c r="P127" s="238">
        <v>0</v>
      </c>
      <c r="Q127" s="238">
        <v>0</v>
      </c>
      <c r="R127" s="238">
        <v>0</v>
      </c>
      <c r="S127" s="238">
        <v>0</v>
      </c>
      <c r="T127" s="238">
        <v>0</v>
      </c>
      <c r="U127" s="238">
        <v>4.1958599999999997</v>
      </c>
      <c r="V127" s="238">
        <v>0</v>
      </c>
      <c r="W127" s="238">
        <v>0</v>
      </c>
      <c r="X127" s="238">
        <v>0</v>
      </c>
      <c r="Y127" s="238">
        <v>0</v>
      </c>
      <c r="Z127" s="238">
        <v>0</v>
      </c>
    </row>
    <row r="128" spans="1:26" ht="27.6">
      <c r="A128" s="235" t="s">
        <v>224</v>
      </c>
      <c r="B128" s="236" t="s">
        <v>290</v>
      </c>
      <c r="C128" s="237" t="s">
        <v>291</v>
      </c>
      <c r="D128" s="238">
        <v>0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P128" s="238">
        <v>0</v>
      </c>
      <c r="Q128" s="238">
        <v>0</v>
      </c>
      <c r="R128" s="238">
        <v>0</v>
      </c>
      <c r="S128" s="238">
        <v>0</v>
      </c>
      <c r="T128" s="238">
        <v>0</v>
      </c>
      <c r="U128" s="238">
        <v>0</v>
      </c>
      <c r="V128" s="238">
        <v>0</v>
      </c>
      <c r="W128" s="238">
        <v>0</v>
      </c>
      <c r="X128" s="238">
        <v>0</v>
      </c>
      <c r="Y128" s="238">
        <v>0</v>
      </c>
      <c r="Z128" s="238">
        <v>0</v>
      </c>
    </row>
    <row r="129" spans="1:26" ht="41.4">
      <c r="A129" s="235" t="s">
        <v>224</v>
      </c>
      <c r="B129" s="236" t="s">
        <v>292</v>
      </c>
      <c r="C129" s="237" t="s">
        <v>293</v>
      </c>
      <c r="D129" s="238">
        <v>0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P129" s="238">
        <v>0</v>
      </c>
      <c r="Q129" s="238">
        <v>0</v>
      </c>
      <c r="R129" s="238">
        <v>0</v>
      </c>
      <c r="S129" s="238">
        <v>0</v>
      </c>
      <c r="T129" s="238">
        <v>0</v>
      </c>
      <c r="U129" s="238">
        <v>0</v>
      </c>
      <c r="V129" s="238">
        <v>0</v>
      </c>
      <c r="W129" s="238">
        <v>0</v>
      </c>
      <c r="X129" s="238">
        <v>0</v>
      </c>
      <c r="Y129" s="238">
        <v>0</v>
      </c>
      <c r="Z129" s="238">
        <v>0</v>
      </c>
    </row>
    <row r="130" spans="1:26" ht="41.4">
      <c r="A130" s="235" t="s">
        <v>224</v>
      </c>
      <c r="B130" s="236" t="s">
        <v>294</v>
      </c>
      <c r="C130" s="237" t="s">
        <v>295</v>
      </c>
      <c r="D130" s="238">
        <v>0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P130" s="238">
        <v>0</v>
      </c>
      <c r="Q130" s="238">
        <v>0</v>
      </c>
      <c r="R130" s="238">
        <v>0</v>
      </c>
      <c r="S130" s="238">
        <v>0</v>
      </c>
      <c r="T130" s="238">
        <v>0</v>
      </c>
      <c r="U130" s="238">
        <v>1.42576338</v>
      </c>
      <c r="V130" s="238">
        <v>0</v>
      </c>
      <c r="W130" s="238">
        <v>0</v>
      </c>
      <c r="X130" s="238">
        <v>0</v>
      </c>
      <c r="Y130" s="238">
        <v>0</v>
      </c>
      <c r="Z130" s="238">
        <v>0</v>
      </c>
    </row>
    <row r="131" spans="1:26" ht="41.4">
      <c r="A131" s="235" t="s">
        <v>224</v>
      </c>
      <c r="B131" s="236" t="s">
        <v>296</v>
      </c>
      <c r="C131" s="237" t="s">
        <v>297</v>
      </c>
      <c r="D131" s="238">
        <v>0</v>
      </c>
      <c r="E131" s="238">
        <v>0</v>
      </c>
      <c r="F131" s="238">
        <v>0</v>
      </c>
      <c r="G131" s="238">
        <v>0</v>
      </c>
      <c r="H131" s="238">
        <v>0</v>
      </c>
      <c r="I131" s="238">
        <v>0</v>
      </c>
      <c r="J131" s="238">
        <v>0</v>
      </c>
      <c r="K131" s="238">
        <v>0</v>
      </c>
      <c r="L131" s="238">
        <v>0</v>
      </c>
      <c r="M131" s="238">
        <v>0</v>
      </c>
      <c r="N131" s="238">
        <v>0</v>
      </c>
      <c r="O131" s="238">
        <v>0</v>
      </c>
      <c r="P131" s="238">
        <v>0</v>
      </c>
      <c r="Q131" s="238">
        <v>0</v>
      </c>
      <c r="R131" s="238">
        <v>0</v>
      </c>
      <c r="S131" s="238">
        <v>0</v>
      </c>
      <c r="T131" s="238">
        <v>0</v>
      </c>
      <c r="U131" s="238">
        <v>0</v>
      </c>
      <c r="V131" s="238">
        <v>0</v>
      </c>
      <c r="W131" s="238">
        <v>0</v>
      </c>
      <c r="X131" s="238">
        <v>0</v>
      </c>
      <c r="Y131" s="238">
        <v>0</v>
      </c>
      <c r="Z131" s="238">
        <v>0</v>
      </c>
    </row>
    <row r="132" spans="1:26" s="239" customFormat="1" ht="27.6">
      <c r="A132" s="235" t="s">
        <v>224</v>
      </c>
      <c r="B132" s="236" t="s">
        <v>298</v>
      </c>
      <c r="C132" s="237" t="s">
        <v>299</v>
      </c>
      <c r="D132" s="238">
        <v>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>
        <v>0</v>
      </c>
      <c r="N132" s="238">
        <v>0</v>
      </c>
      <c r="O132" s="238">
        <v>0</v>
      </c>
      <c r="P132" s="238">
        <v>0</v>
      </c>
      <c r="Q132" s="238">
        <v>0</v>
      </c>
      <c r="R132" s="238">
        <v>0</v>
      </c>
      <c r="S132" s="238">
        <v>0</v>
      </c>
      <c r="T132" s="238">
        <v>0</v>
      </c>
      <c r="U132" s="238">
        <v>1.0151482199999999</v>
      </c>
      <c r="V132" s="238">
        <v>0</v>
      </c>
      <c r="W132" s="238">
        <v>0</v>
      </c>
      <c r="X132" s="238">
        <v>0</v>
      </c>
      <c r="Y132" s="238">
        <v>0</v>
      </c>
      <c r="Z132" s="238">
        <v>0</v>
      </c>
    </row>
    <row r="133" spans="1:26" ht="41.4">
      <c r="A133" s="235" t="s">
        <v>224</v>
      </c>
      <c r="B133" s="236" t="s">
        <v>300</v>
      </c>
      <c r="C133" s="237" t="s">
        <v>301</v>
      </c>
      <c r="D133" s="238">
        <v>0</v>
      </c>
      <c r="E133" s="238">
        <v>0</v>
      </c>
      <c r="F133" s="238">
        <v>0</v>
      </c>
      <c r="G133" s="238">
        <v>0</v>
      </c>
      <c r="H133" s="238">
        <v>0</v>
      </c>
      <c r="I133" s="238">
        <v>0</v>
      </c>
      <c r="J133" s="238">
        <v>0</v>
      </c>
      <c r="K133" s="238">
        <v>0</v>
      </c>
      <c r="L133" s="238">
        <v>0</v>
      </c>
      <c r="M133" s="238">
        <v>0</v>
      </c>
      <c r="N133" s="238">
        <v>0</v>
      </c>
      <c r="O133" s="238">
        <v>0</v>
      </c>
      <c r="P133" s="238">
        <v>0</v>
      </c>
      <c r="Q133" s="238">
        <v>0</v>
      </c>
      <c r="R133" s="238">
        <v>0</v>
      </c>
      <c r="S133" s="238">
        <v>0</v>
      </c>
      <c r="T133" s="238">
        <v>0</v>
      </c>
      <c r="U133" s="238">
        <v>5.3101726999999999</v>
      </c>
      <c r="V133" s="238">
        <v>0</v>
      </c>
      <c r="W133" s="238">
        <v>0</v>
      </c>
      <c r="X133" s="238">
        <v>0</v>
      </c>
      <c r="Y133" s="238">
        <v>0</v>
      </c>
      <c r="Z133" s="238">
        <v>0</v>
      </c>
    </row>
    <row r="134" spans="1:26" ht="30" customHeight="1">
      <c r="A134" s="235" t="s">
        <v>224</v>
      </c>
      <c r="B134" s="236" t="s">
        <v>302</v>
      </c>
      <c r="C134" s="237" t="s">
        <v>303</v>
      </c>
      <c r="D134" s="238">
        <v>0</v>
      </c>
      <c r="E134" s="238">
        <v>0</v>
      </c>
      <c r="F134" s="238">
        <v>0</v>
      </c>
      <c r="G134" s="238">
        <v>0</v>
      </c>
      <c r="H134" s="238">
        <v>0</v>
      </c>
      <c r="I134" s="238">
        <v>0</v>
      </c>
      <c r="J134" s="238">
        <v>0</v>
      </c>
      <c r="K134" s="238">
        <v>0</v>
      </c>
      <c r="L134" s="238">
        <v>0</v>
      </c>
      <c r="M134" s="238">
        <v>0</v>
      </c>
      <c r="N134" s="238">
        <v>0</v>
      </c>
      <c r="O134" s="238">
        <v>0</v>
      </c>
      <c r="P134" s="238">
        <v>0</v>
      </c>
      <c r="Q134" s="238">
        <v>0</v>
      </c>
      <c r="R134" s="238">
        <v>0</v>
      </c>
      <c r="S134" s="238">
        <v>0</v>
      </c>
      <c r="T134" s="238">
        <v>0</v>
      </c>
      <c r="U134" s="238">
        <v>0</v>
      </c>
      <c r="V134" s="238">
        <v>0</v>
      </c>
      <c r="W134" s="238">
        <v>0</v>
      </c>
      <c r="X134" s="238">
        <v>0</v>
      </c>
      <c r="Y134" s="238">
        <v>0</v>
      </c>
      <c r="Z134" s="238">
        <v>0</v>
      </c>
    </row>
    <row r="135" spans="1:26" ht="30" customHeight="1">
      <c r="A135" s="235" t="s">
        <v>224</v>
      </c>
      <c r="B135" s="236" t="s">
        <v>304</v>
      </c>
      <c r="C135" s="237" t="s">
        <v>305</v>
      </c>
      <c r="D135" s="238">
        <v>0</v>
      </c>
      <c r="E135" s="238">
        <v>0</v>
      </c>
      <c r="F135" s="238">
        <v>0</v>
      </c>
      <c r="G135" s="238">
        <v>0</v>
      </c>
      <c r="H135" s="238">
        <v>0</v>
      </c>
      <c r="I135" s="238">
        <v>0</v>
      </c>
      <c r="J135" s="238">
        <v>0</v>
      </c>
      <c r="K135" s="238">
        <v>0</v>
      </c>
      <c r="L135" s="238">
        <v>0</v>
      </c>
      <c r="M135" s="238">
        <v>0</v>
      </c>
      <c r="N135" s="238">
        <v>0</v>
      </c>
      <c r="O135" s="238">
        <v>0</v>
      </c>
      <c r="P135" s="238">
        <v>0</v>
      </c>
      <c r="Q135" s="238">
        <v>0</v>
      </c>
      <c r="R135" s="238">
        <v>0</v>
      </c>
      <c r="S135" s="238">
        <v>0</v>
      </c>
      <c r="T135" s="238">
        <v>0</v>
      </c>
      <c r="U135" s="238">
        <v>0</v>
      </c>
      <c r="V135" s="238">
        <v>0</v>
      </c>
      <c r="W135" s="238">
        <v>0</v>
      </c>
      <c r="X135" s="238">
        <v>0</v>
      </c>
      <c r="Y135" s="238">
        <v>0</v>
      </c>
      <c r="Z135" s="238">
        <v>0</v>
      </c>
    </row>
    <row r="136" spans="1:26" ht="41.4">
      <c r="A136" s="235" t="s">
        <v>224</v>
      </c>
      <c r="B136" s="236" t="s">
        <v>306</v>
      </c>
      <c r="C136" s="237" t="s">
        <v>307</v>
      </c>
      <c r="D136" s="238">
        <v>0</v>
      </c>
      <c r="E136" s="238">
        <v>0</v>
      </c>
      <c r="F136" s="238">
        <v>0</v>
      </c>
      <c r="G136" s="238">
        <v>0</v>
      </c>
      <c r="H136" s="238">
        <v>0</v>
      </c>
      <c r="I136" s="238">
        <v>0</v>
      </c>
      <c r="J136" s="238">
        <v>0</v>
      </c>
      <c r="K136" s="238">
        <v>0</v>
      </c>
      <c r="L136" s="238">
        <v>0</v>
      </c>
      <c r="M136" s="238">
        <v>0</v>
      </c>
      <c r="N136" s="238">
        <v>0</v>
      </c>
      <c r="O136" s="238">
        <v>0</v>
      </c>
      <c r="P136" s="238">
        <v>0</v>
      </c>
      <c r="Q136" s="238">
        <v>0</v>
      </c>
      <c r="R136" s="238">
        <v>0</v>
      </c>
      <c r="S136" s="238">
        <v>0</v>
      </c>
      <c r="T136" s="238">
        <v>0</v>
      </c>
      <c r="U136" s="238">
        <v>0</v>
      </c>
      <c r="V136" s="238">
        <v>0</v>
      </c>
      <c r="W136" s="238">
        <v>0</v>
      </c>
      <c r="X136" s="238">
        <v>0</v>
      </c>
      <c r="Y136" s="238">
        <v>0</v>
      </c>
      <c r="Z136" s="238">
        <v>0</v>
      </c>
    </row>
    <row r="137" spans="1:26" ht="41.4">
      <c r="A137" s="235" t="s">
        <v>224</v>
      </c>
      <c r="B137" s="236" t="s">
        <v>308</v>
      </c>
      <c r="C137" s="237" t="s">
        <v>309</v>
      </c>
      <c r="D137" s="238">
        <v>0</v>
      </c>
      <c r="E137" s="238">
        <v>0</v>
      </c>
      <c r="F137" s="238">
        <v>0</v>
      </c>
      <c r="G137" s="238">
        <v>0</v>
      </c>
      <c r="H137" s="238">
        <v>0</v>
      </c>
      <c r="I137" s="238">
        <v>0</v>
      </c>
      <c r="J137" s="238">
        <v>0</v>
      </c>
      <c r="K137" s="238">
        <v>0</v>
      </c>
      <c r="L137" s="238">
        <v>0</v>
      </c>
      <c r="M137" s="238">
        <v>0</v>
      </c>
      <c r="N137" s="238">
        <v>0</v>
      </c>
      <c r="O137" s="238">
        <v>0</v>
      </c>
      <c r="P137" s="238">
        <v>0</v>
      </c>
      <c r="Q137" s="238">
        <v>0</v>
      </c>
      <c r="R137" s="238">
        <v>0</v>
      </c>
      <c r="S137" s="238">
        <v>0</v>
      </c>
      <c r="T137" s="238">
        <v>0</v>
      </c>
      <c r="U137" s="238">
        <v>0</v>
      </c>
      <c r="V137" s="238">
        <v>0</v>
      </c>
      <c r="W137" s="238">
        <v>0</v>
      </c>
      <c r="X137" s="238">
        <v>0</v>
      </c>
      <c r="Y137" s="238">
        <v>0</v>
      </c>
      <c r="Z137" s="238">
        <v>0</v>
      </c>
    </row>
    <row r="138" spans="1:26" ht="30" customHeight="1">
      <c r="A138" s="235" t="s">
        <v>224</v>
      </c>
      <c r="B138" s="236" t="s">
        <v>310</v>
      </c>
      <c r="C138" s="237" t="s">
        <v>311</v>
      </c>
      <c r="D138" s="238">
        <v>0</v>
      </c>
      <c r="E138" s="238">
        <v>0</v>
      </c>
      <c r="F138" s="238">
        <v>0</v>
      </c>
      <c r="G138" s="238">
        <v>0</v>
      </c>
      <c r="H138" s="238">
        <v>0</v>
      </c>
      <c r="I138" s="238">
        <v>0</v>
      </c>
      <c r="J138" s="238">
        <v>0</v>
      </c>
      <c r="K138" s="238">
        <v>0</v>
      </c>
      <c r="L138" s="238">
        <v>0</v>
      </c>
      <c r="M138" s="238">
        <v>0</v>
      </c>
      <c r="N138" s="238">
        <v>0</v>
      </c>
      <c r="O138" s="238">
        <v>0</v>
      </c>
      <c r="P138" s="238">
        <v>0</v>
      </c>
      <c r="Q138" s="238">
        <v>0</v>
      </c>
      <c r="R138" s="238">
        <v>0</v>
      </c>
      <c r="S138" s="238">
        <v>0</v>
      </c>
      <c r="T138" s="238">
        <v>0</v>
      </c>
      <c r="U138" s="238">
        <v>0</v>
      </c>
      <c r="V138" s="238">
        <v>0</v>
      </c>
      <c r="W138" s="238">
        <v>0</v>
      </c>
      <c r="X138" s="238">
        <v>0</v>
      </c>
      <c r="Y138" s="238">
        <v>0</v>
      </c>
      <c r="Z138" s="238">
        <v>0</v>
      </c>
    </row>
    <row r="139" spans="1:26" ht="30" customHeight="1">
      <c r="A139" s="235" t="s">
        <v>224</v>
      </c>
      <c r="B139" s="236" t="s">
        <v>312</v>
      </c>
      <c r="C139" s="237" t="s">
        <v>313</v>
      </c>
      <c r="D139" s="238">
        <v>0</v>
      </c>
      <c r="E139" s="238">
        <v>0</v>
      </c>
      <c r="F139" s="238">
        <v>0</v>
      </c>
      <c r="G139" s="238">
        <v>0</v>
      </c>
      <c r="H139" s="238">
        <v>0</v>
      </c>
      <c r="I139" s="238">
        <v>0</v>
      </c>
      <c r="J139" s="238">
        <v>0</v>
      </c>
      <c r="K139" s="238">
        <v>0</v>
      </c>
      <c r="L139" s="238">
        <v>0</v>
      </c>
      <c r="M139" s="238">
        <v>0</v>
      </c>
      <c r="N139" s="238">
        <v>0</v>
      </c>
      <c r="O139" s="238">
        <v>0</v>
      </c>
      <c r="P139" s="238">
        <v>0</v>
      </c>
      <c r="Q139" s="238">
        <v>0</v>
      </c>
      <c r="R139" s="238">
        <v>0</v>
      </c>
      <c r="S139" s="238">
        <v>0</v>
      </c>
      <c r="T139" s="238">
        <v>0</v>
      </c>
      <c r="U139" s="238">
        <v>0</v>
      </c>
      <c r="V139" s="238">
        <v>0</v>
      </c>
      <c r="W139" s="238">
        <v>0</v>
      </c>
      <c r="X139" s="238">
        <v>0</v>
      </c>
      <c r="Y139" s="238">
        <v>0</v>
      </c>
      <c r="Z139" s="238">
        <v>0</v>
      </c>
    </row>
    <row r="140" spans="1:26" ht="30" customHeight="1">
      <c r="A140" s="235" t="s">
        <v>224</v>
      </c>
      <c r="B140" s="236" t="s">
        <v>314</v>
      </c>
      <c r="C140" s="237" t="s">
        <v>315</v>
      </c>
      <c r="D140" s="238">
        <v>0</v>
      </c>
      <c r="E140" s="238">
        <v>0</v>
      </c>
      <c r="F140" s="238">
        <v>0</v>
      </c>
      <c r="G140" s="238">
        <v>0</v>
      </c>
      <c r="H140" s="238">
        <v>0</v>
      </c>
      <c r="I140" s="238">
        <v>0</v>
      </c>
      <c r="J140" s="238">
        <v>0</v>
      </c>
      <c r="K140" s="238">
        <v>0</v>
      </c>
      <c r="L140" s="238">
        <v>0</v>
      </c>
      <c r="M140" s="238">
        <v>0</v>
      </c>
      <c r="N140" s="238">
        <v>0</v>
      </c>
      <c r="O140" s="238">
        <v>0</v>
      </c>
      <c r="P140" s="238">
        <v>0</v>
      </c>
      <c r="Q140" s="238">
        <v>0</v>
      </c>
      <c r="R140" s="238">
        <v>0</v>
      </c>
      <c r="S140" s="238">
        <v>0</v>
      </c>
      <c r="T140" s="238">
        <v>0</v>
      </c>
      <c r="U140" s="238">
        <v>0</v>
      </c>
      <c r="V140" s="238">
        <v>0</v>
      </c>
      <c r="W140" s="238">
        <v>0</v>
      </c>
      <c r="X140" s="238">
        <v>0</v>
      </c>
      <c r="Y140" s="238">
        <v>0</v>
      </c>
      <c r="Z140" s="238">
        <v>0</v>
      </c>
    </row>
    <row r="141" spans="1:26" ht="30" customHeight="1">
      <c r="A141" s="235" t="s">
        <v>224</v>
      </c>
      <c r="B141" s="236" t="s">
        <v>316</v>
      </c>
      <c r="C141" s="237" t="s">
        <v>317</v>
      </c>
      <c r="D141" s="238">
        <v>0</v>
      </c>
      <c r="E141" s="238">
        <v>0</v>
      </c>
      <c r="F141" s="238">
        <v>0</v>
      </c>
      <c r="G141" s="238">
        <v>0</v>
      </c>
      <c r="H141" s="238">
        <v>0</v>
      </c>
      <c r="I141" s="238">
        <v>0</v>
      </c>
      <c r="J141" s="238">
        <v>0</v>
      </c>
      <c r="K141" s="238">
        <v>0</v>
      </c>
      <c r="L141" s="238">
        <v>0</v>
      </c>
      <c r="M141" s="238">
        <v>0</v>
      </c>
      <c r="N141" s="238">
        <v>0</v>
      </c>
      <c r="O141" s="238">
        <v>0</v>
      </c>
      <c r="P141" s="238">
        <v>0</v>
      </c>
      <c r="Q141" s="238">
        <v>0</v>
      </c>
      <c r="R141" s="238">
        <v>0</v>
      </c>
      <c r="S141" s="238">
        <v>0</v>
      </c>
      <c r="T141" s="238">
        <v>0</v>
      </c>
      <c r="U141" s="238">
        <v>0</v>
      </c>
      <c r="V141" s="238">
        <v>0</v>
      </c>
      <c r="W141" s="238">
        <v>0</v>
      </c>
      <c r="X141" s="238">
        <v>0</v>
      </c>
      <c r="Y141" s="238">
        <v>0</v>
      </c>
      <c r="Z141" s="238">
        <v>0</v>
      </c>
    </row>
    <row r="142" spans="1:26" ht="30" customHeight="1">
      <c r="A142" s="235" t="s">
        <v>224</v>
      </c>
      <c r="B142" s="236" t="s">
        <v>318</v>
      </c>
      <c r="C142" s="237" t="s">
        <v>319</v>
      </c>
      <c r="D142" s="238">
        <v>0</v>
      </c>
      <c r="E142" s="238">
        <v>0</v>
      </c>
      <c r="F142" s="238">
        <v>0</v>
      </c>
      <c r="G142" s="238">
        <v>0</v>
      </c>
      <c r="H142" s="238">
        <v>0</v>
      </c>
      <c r="I142" s="238">
        <v>0</v>
      </c>
      <c r="J142" s="238">
        <v>0</v>
      </c>
      <c r="K142" s="238">
        <v>0</v>
      </c>
      <c r="L142" s="238">
        <v>0</v>
      </c>
      <c r="M142" s="238">
        <v>0</v>
      </c>
      <c r="N142" s="238">
        <v>0</v>
      </c>
      <c r="O142" s="238">
        <v>0</v>
      </c>
      <c r="P142" s="238">
        <v>0</v>
      </c>
      <c r="Q142" s="238">
        <v>0</v>
      </c>
      <c r="R142" s="238">
        <v>0</v>
      </c>
      <c r="S142" s="238">
        <v>0</v>
      </c>
      <c r="T142" s="238">
        <v>0</v>
      </c>
      <c r="U142" s="238">
        <v>0</v>
      </c>
      <c r="V142" s="238">
        <v>0</v>
      </c>
      <c r="W142" s="238">
        <v>0</v>
      </c>
      <c r="X142" s="238">
        <v>0</v>
      </c>
      <c r="Y142" s="238">
        <v>0</v>
      </c>
      <c r="Z142" s="238">
        <v>0</v>
      </c>
    </row>
    <row r="143" spans="1:26" ht="30" customHeight="1">
      <c r="A143" s="235" t="s">
        <v>224</v>
      </c>
      <c r="B143" s="236" t="s">
        <v>320</v>
      </c>
      <c r="C143" s="237" t="s">
        <v>321</v>
      </c>
      <c r="D143" s="238">
        <v>0</v>
      </c>
      <c r="E143" s="238">
        <v>0</v>
      </c>
      <c r="F143" s="238">
        <v>0</v>
      </c>
      <c r="G143" s="238">
        <v>0</v>
      </c>
      <c r="H143" s="238">
        <v>0</v>
      </c>
      <c r="I143" s="238">
        <v>0</v>
      </c>
      <c r="J143" s="238">
        <v>0</v>
      </c>
      <c r="K143" s="238">
        <v>0</v>
      </c>
      <c r="L143" s="238">
        <v>0</v>
      </c>
      <c r="M143" s="238">
        <v>0</v>
      </c>
      <c r="N143" s="238">
        <v>0</v>
      </c>
      <c r="O143" s="238">
        <v>0</v>
      </c>
      <c r="P143" s="238">
        <v>0</v>
      </c>
      <c r="Q143" s="238">
        <v>0</v>
      </c>
      <c r="R143" s="238">
        <v>0</v>
      </c>
      <c r="S143" s="238">
        <v>0</v>
      </c>
      <c r="T143" s="238">
        <v>0</v>
      </c>
      <c r="U143" s="238">
        <v>0</v>
      </c>
      <c r="V143" s="238">
        <v>0</v>
      </c>
      <c r="W143" s="238">
        <v>0</v>
      </c>
      <c r="X143" s="238">
        <v>0</v>
      </c>
      <c r="Y143" s="238">
        <v>0</v>
      </c>
      <c r="Z143" s="238">
        <v>0</v>
      </c>
    </row>
    <row r="144" spans="1:26" ht="41.4">
      <c r="A144" s="235" t="s">
        <v>224</v>
      </c>
      <c r="B144" s="236" t="s">
        <v>322</v>
      </c>
      <c r="C144" s="237" t="s">
        <v>323</v>
      </c>
      <c r="D144" s="238">
        <v>0</v>
      </c>
      <c r="E144" s="238">
        <v>0</v>
      </c>
      <c r="F144" s="238">
        <v>0</v>
      </c>
      <c r="G144" s="238">
        <v>0</v>
      </c>
      <c r="H144" s="238">
        <v>0</v>
      </c>
      <c r="I144" s="238">
        <v>0</v>
      </c>
      <c r="J144" s="238">
        <v>0</v>
      </c>
      <c r="K144" s="238">
        <v>0</v>
      </c>
      <c r="L144" s="238">
        <v>0</v>
      </c>
      <c r="M144" s="238">
        <v>0</v>
      </c>
      <c r="N144" s="238">
        <v>0</v>
      </c>
      <c r="O144" s="238">
        <v>0</v>
      </c>
      <c r="P144" s="238">
        <v>0</v>
      </c>
      <c r="Q144" s="238">
        <v>0</v>
      </c>
      <c r="R144" s="238">
        <v>0</v>
      </c>
      <c r="S144" s="238">
        <v>0</v>
      </c>
      <c r="T144" s="238">
        <v>0</v>
      </c>
      <c r="U144" s="238">
        <v>0</v>
      </c>
      <c r="V144" s="238">
        <v>0</v>
      </c>
      <c r="W144" s="238">
        <v>0</v>
      </c>
      <c r="X144" s="238">
        <v>0</v>
      </c>
      <c r="Y144" s="238">
        <v>0</v>
      </c>
      <c r="Z144" s="238">
        <v>0</v>
      </c>
    </row>
    <row r="145" spans="1:26" ht="41.4">
      <c r="A145" s="235" t="s">
        <v>224</v>
      </c>
      <c r="B145" s="236" t="s">
        <v>324</v>
      </c>
      <c r="C145" s="237" t="s">
        <v>325</v>
      </c>
      <c r="D145" s="238">
        <v>0</v>
      </c>
      <c r="E145" s="238">
        <v>0</v>
      </c>
      <c r="F145" s="238">
        <v>0</v>
      </c>
      <c r="G145" s="238">
        <v>0</v>
      </c>
      <c r="H145" s="238">
        <v>0</v>
      </c>
      <c r="I145" s="238">
        <v>0</v>
      </c>
      <c r="J145" s="238">
        <v>0</v>
      </c>
      <c r="K145" s="238">
        <v>0</v>
      </c>
      <c r="L145" s="238">
        <v>0</v>
      </c>
      <c r="M145" s="238">
        <v>0</v>
      </c>
      <c r="N145" s="238">
        <v>0</v>
      </c>
      <c r="O145" s="238">
        <v>0</v>
      </c>
      <c r="P145" s="238">
        <v>0</v>
      </c>
      <c r="Q145" s="238">
        <v>0</v>
      </c>
      <c r="R145" s="238">
        <v>0</v>
      </c>
      <c r="S145" s="238">
        <v>0</v>
      </c>
      <c r="T145" s="238">
        <v>0</v>
      </c>
      <c r="U145" s="238">
        <v>0</v>
      </c>
      <c r="V145" s="238">
        <v>0</v>
      </c>
      <c r="W145" s="238">
        <v>0</v>
      </c>
      <c r="X145" s="238">
        <v>0</v>
      </c>
      <c r="Y145" s="238">
        <v>0</v>
      </c>
      <c r="Z145" s="238">
        <v>0</v>
      </c>
    </row>
    <row r="146" spans="1:26" ht="27.6">
      <c r="A146" s="235" t="s">
        <v>224</v>
      </c>
      <c r="B146" s="236" t="s">
        <v>326</v>
      </c>
      <c r="C146" s="237" t="s">
        <v>327</v>
      </c>
      <c r="D146" s="238">
        <v>0</v>
      </c>
      <c r="E146" s="238">
        <v>0</v>
      </c>
      <c r="F146" s="238">
        <v>0</v>
      </c>
      <c r="G146" s="238">
        <v>0</v>
      </c>
      <c r="H146" s="238">
        <v>0</v>
      </c>
      <c r="I146" s="238">
        <v>0</v>
      </c>
      <c r="J146" s="238">
        <v>0</v>
      </c>
      <c r="K146" s="238">
        <v>0</v>
      </c>
      <c r="L146" s="238">
        <v>0</v>
      </c>
      <c r="M146" s="238">
        <v>0</v>
      </c>
      <c r="N146" s="238">
        <v>0</v>
      </c>
      <c r="O146" s="238">
        <v>0</v>
      </c>
      <c r="P146" s="238">
        <v>0</v>
      </c>
      <c r="Q146" s="238">
        <v>0</v>
      </c>
      <c r="R146" s="238">
        <v>0</v>
      </c>
      <c r="S146" s="238">
        <v>0</v>
      </c>
      <c r="T146" s="238">
        <v>0</v>
      </c>
      <c r="U146" s="238">
        <v>0</v>
      </c>
      <c r="V146" s="238">
        <v>0</v>
      </c>
      <c r="W146" s="238">
        <v>0</v>
      </c>
      <c r="X146" s="238">
        <v>0</v>
      </c>
      <c r="Y146" s="238">
        <v>0</v>
      </c>
      <c r="Z146" s="238">
        <v>0</v>
      </c>
    </row>
    <row r="147" spans="1:26" ht="55.2">
      <c r="A147" s="235" t="s">
        <v>224</v>
      </c>
      <c r="B147" s="236" t="s">
        <v>328</v>
      </c>
      <c r="C147" s="237" t="s">
        <v>329</v>
      </c>
      <c r="D147" s="238">
        <v>0</v>
      </c>
      <c r="E147" s="238">
        <v>0.55000000000000004</v>
      </c>
      <c r="F147" s="238">
        <v>0</v>
      </c>
      <c r="G147" s="238">
        <v>0.63400000000000001</v>
      </c>
      <c r="H147" s="238">
        <v>9.7000000000000003E-2</v>
      </c>
      <c r="I147" s="238">
        <v>0</v>
      </c>
      <c r="J147" s="238">
        <v>0</v>
      </c>
      <c r="K147" s="238">
        <v>13</v>
      </c>
      <c r="L147" s="238">
        <v>0</v>
      </c>
      <c r="M147" s="238">
        <v>0</v>
      </c>
      <c r="N147" s="238">
        <v>0</v>
      </c>
      <c r="O147" s="238">
        <v>0</v>
      </c>
      <c r="P147" s="238">
        <v>0</v>
      </c>
      <c r="Q147" s="238">
        <v>4.1599999999999996E-3</v>
      </c>
      <c r="R147" s="238">
        <v>4.444E-2</v>
      </c>
      <c r="S147" s="238">
        <v>0</v>
      </c>
      <c r="T147" s="238">
        <v>0</v>
      </c>
      <c r="U147" s="238">
        <v>7.9424658299999997</v>
      </c>
      <c r="V147" s="238">
        <v>0</v>
      </c>
      <c r="W147" s="238">
        <v>0</v>
      </c>
      <c r="X147" s="238">
        <v>0</v>
      </c>
      <c r="Y147" s="238">
        <v>0</v>
      </c>
      <c r="Z147" s="238">
        <v>0</v>
      </c>
    </row>
    <row r="148" spans="1:26" s="239" customFormat="1" ht="62.4">
      <c r="A148" s="235" t="s">
        <v>224</v>
      </c>
      <c r="B148" s="242" t="s">
        <v>330</v>
      </c>
      <c r="C148" s="237" t="s">
        <v>331</v>
      </c>
      <c r="D148" s="238">
        <v>0</v>
      </c>
      <c r="E148" s="238">
        <v>0</v>
      </c>
      <c r="F148" s="238">
        <v>0</v>
      </c>
      <c r="G148" s="238">
        <v>0</v>
      </c>
      <c r="H148" s="238">
        <v>0</v>
      </c>
      <c r="I148" s="238">
        <v>0</v>
      </c>
      <c r="J148" s="238">
        <v>0</v>
      </c>
      <c r="K148" s="238">
        <v>0</v>
      </c>
      <c r="L148" s="238">
        <v>0</v>
      </c>
      <c r="M148" s="238">
        <v>0</v>
      </c>
      <c r="N148" s="238">
        <v>0</v>
      </c>
      <c r="O148" s="238">
        <v>0</v>
      </c>
      <c r="P148" s="238">
        <v>0</v>
      </c>
      <c r="Q148" s="238">
        <v>0</v>
      </c>
      <c r="R148" s="238">
        <v>0</v>
      </c>
      <c r="S148" s="238">
        <v>0</v>
      </c>
      <c r="T148" s="238">
        <v>0</v>
      </c>
      <c r="U148" s="238">
        <v>0.78311702999999999</v>
      </c>
      <c r="V148" s="238">
        <v>0</v>
      </c>
      <c r="W148" s="238">
        <v>0</v>
      </c>
      <c r="X148" s="238">
        <v>0</v>
      </c>
      <c r="Y148" s="238">
        <v>0</v>
      </c>
      <c r="Z148" s="238">
        <v>0</v>
      </c>
    </row>
    <row r="149" spans="1:26" s="239" customFormat="1" ht="62.4">
      <c r="A149" s="235" t="s">
        <v>224</v>
      </c>
      <c r="B149" s="242" t="s">
        <v>332</v>
      </c>
      <c r="C149" s="237" t="s">
        <v>333</v>
      </c>
      <c r="D149" s="238">
        <v>0</v>
      </c>
      <c r="E149" s="238">
        <v>0</v>
      </c>
      <c r="F149" s="238">
        <v>0</v>
      </c>
      <c r="G149" s="238">
        <v>0</v>
      </c>
      <c r="H149" s="238">
        <v>0</v>
      </c>
      <c r="I149" s="238">
        <v>0</v>
      </c>
      <c r="J149" s="238">
        <v>0</v>
      </c>
      <c r="K149" s="238">
        <v>0</v>
      </c>
      <c r="L149" s="238">
        <v>0</v>
      </c>
      <c r="M149" s="238">
        <v>0</v>
      </c>
      <c r="N149" s="238">
        <v>0</v>
      </c>
      <c r="O149" s="238">
        <v>0</v>
      </c>
      <c r="P149" s="238">
        <v>0</v>
      </c>
      <c r="Q149" s="238">
        <v>0</v>
      </c>
      <c r="R149" s="238">
        <v>0</v>
      </c>
      <c r="S149" s="238">
        <v>0</v>
      </c>
      <c r="T149" s="238">
        <v>0</v>
      </c>
      <c r="U149" s="238">
        <v>0</v>
      </c>
      <c r="V149" s="238">
        <v>0</v>
      </c>
      <c r="W149" s="238">
        <v>0</v>
      </c>
      <c r="X149" s="238">
        <v>0</v>
      </c>
      <c r="Y149" s="238">
        <v>0</v>
      </c>
      <c r="Z149" s="238">
        <v>0</v>
      </c>
    </row>
    <row r="150" spans="1:26" ht="30" customHeight="1">
      <c r="A150" s="235" t="s">
        <v>224</v>
      </c>
      <c r="B150" s="242" t="s">
        <v>334</v>
      </c>
      <c r="C150" s="237" t="s">
        <v>335</v>
      </c>
      <c r="D150" s="238">
        <v>0</v>
      </c>
      <c r="E150" s="238">
        <v>0</v>
      </c>
      <c r="F150" s="238">
        <v>0</v>
      </c>
      <c r="G150" s="238">
        <v>0</v>
      </c>
      <c r="H150" s="238">
        <v>0</v>
      </c>
      <c r="I150" s="238">
        <v>0</v>
      </c>
      <c r="J150" s="238">
        <v>0</v>
      </c>
      <c r="K150" s="238">
        <v>0</v>
      </c>
      <c r="L150" s="238">
        <v>0</v>
      </c>
      <c r="M150" s="238">
        <v>0</v>
      </c>
      <c r="N150" s="238">
        <v>0</v>
      </c>
      <c r="O150" s="238">
        <v>0</v>
      </c>
      <c r="P150" s="238">
        <v>0</v>
      </c>
      <c r="Q150" s="238">
        <v>0</v>
      </c>
      <c r="R150" s="238">
        <v>0</v>
      </c>
      <c r="S150" s="238">
        <v>0</v>
      </c>
      <c r="T150" s="238">
        <v>0</v>
      </c>
      <c r="U150" s="238">
        <v>0</v>
      </c>
      <c r="V150" s="238">
        <v>0</v>
      </c>
      <c r="W150" s="238">
        <v>0</v>
      </c>
      <c r="X150" s="238">
        <v>0</v>
      </c>
      <c r="Y150" s="238">
        <v>0</v>
      </c>
      <c r="Z150" s="238">
        <v>0</v>
      </c>
    </row>
    <row r="151" spans="1:26" ht="30" customHeight="1">
      <c r="A151" s="235" t="s">
        <v>224</v>
      </c>
      <c r="B151" s="242" t="s">
        <v>336</v>
      </c>
      <c r="C151" s="237" t="s">
        <v>337</v>
      </c>
      <c r="D151" s="238">
        <v>0</v>
      </c>
      <c r="E151" s="238">
        <v>0</v>
      </c>
      <c r="F151" s="238">
        <v>0</v>
      </c>
      <c r="G151" s="238">
        <v>0</v>
      </c>
      <c r="H151" s="238">
        <v>0</v>
      </c>
      <c r="I151" s="238">
        <v>0</v>
      </c>
      <c r="J151" s="238">
        <v>0</v>
      </c>
      <c r="K151" s="238">
        <v>0</v>
      </c>
      <c r="L151" s="238">
        <v>0</v>
      </c>
      <c r="M151" s="238">
        <v>0</v>
      </c>
      <c r="N151" s="238">
        <v>0</v>
      </c>
      <c r="O151" s="238">
        <v>0</v>
      </c>
      <c r="P151" s="238">
        <v>0</v>
      </c>
      <c r="Q151" s="238">
        <v>0</v>
      </c>
      <c r="R151" s="238">
        <v>0</v>
      </c>
      <c r="S151" s="238">
        <v>0</v>
      </c>
      <c r="T151" s="238">
        <v>0</v>
      </c>
      <c r="U151" s="238">
        <v>0</v>
      </c>
      <c r="V151" s="238">
        <v>0</v>
      </c>
      <c r="W151" s="238">
        <v>0</v>
      </c>
      <c r="X151" s="238">
        <v>0</v>
      </c>
      <c r="Y151" s="238">
        <v>0</v>
      </c>
      <c r="Z151" s="238">
        <v>0</v>
      </c>
    </row>
    <row r="152" spans="1:26" ht="30" customHeight="1">
      <c r="A152" s="235" t="s">
        <v>224</v>
      </c>
      <c r="B152" s="242" t="s">
        <v>338</v>
      </c>
      <c r="C152" s="237" t="s">
        <v>339</v>
      </c>
      <c r="D152" s="238">
        <v>0</v>
      </c>
      <c r="E152" s="238">
        <v>0</v>
      </c>
      <c r="F152" s="238">
        <v>0</v>
      </c>
      <c r="G152" s="238">
        <v>0</v>
      </c>
      <c r="H152" s="238">
        <v>0</v>
      </c>
      <c r="I152" s="238">
        <v>0</v>
      </c>
      <c r="J152" s="238">
        <v>0</v>
      </c>
      <c r="K152" s="238">
        <v>0</v>
      </c>
      <c r="L152" s="238">
        <v>0</v>
      </c>
      <c r="M152" s="238">
        <v>0</v>
      </c>
      <c r="N152" s="238">
        <v>0</v>
      </c>
      <c r="O152" s="238">
        <v>0</v>
      </c>
      <c r="P152" s="238">
        <v>0</v>
      </c>
      <c r="Q152" s="238">
        <v>0</v>
      </c>
      <c r="R152" s="238">
        <v>0</v>
      </c>
      <c r="S152" s="238">
        <v>0</v>
      </c>
      <c r="T152" s="238">
        <v>0</v>
      </c>
      <c r="U152" s="238">
        <v>0</v>
      </c>
      <c r="V152" s="238">
        <v>0</v>
      </c>
      <c r="W152" s="238">
        <v>0</v>
      </c>
      <c r="X152" s="238">
        <v>0</v>
      </c>
      <c r="Y152" s="238">
        <v>0</v>
      </c>
      <c r="Z152" s="238">
        <v>0</v>
      </c>
    </row>
    <row r="153" spans="1:26" ht="30" customHeight="1">
      <c r="A153" s="235" t="s">
        <v>224</v>
      </c>
      <c r="B153" s="242" t="s">
        <v>340</v>
      </c>
      <c r="C153" s="237" t="s">
        <v>341</v>
      </c>
      <c r="D153" s="238">
        <v>0</v>
      </c>
      <c r="E153" s="238">
        <v>0</v>
      </c>
      <c r="F153" s="238">
        <v>0</v>
      </c>
      <c r="G153" s="238">
        <v>0</v>
      </c>
      <c r="H153" s="238">
        <v>0</v>
      </c>
      <c r="I153" s="238">
        <v>0</v>
      </c>
      <c r="J153" s="238">
        <v>0</v>
      </c>
      <c r="K153" s="238">
        <v>0</v>
      </c>
      <c r="L153" s="238">
        <v>0</v>
      </c>
      <c r="M153" s="238">
        <v>0</v>
      </c>
      <c r="N153" s="238">
        <v>0</v>
      </c>
      <c r="O153" s="238">
        <v>0</v>
      </c>
      <c r="P153" s="238">
        <v>0</v>
      </c>
      <c r="Q153" s="238">
        <v>0</v>
      </c>
      <c r="R153" s="238">
        <v>0</v>
      </c>
      <c r="S153" s="238">
        <v>0</v>
      </c>
      <c r="T153" s="238">
        <v>0</v>
      </c>
      <c r="U153" s="238">
        <v>0</v>
      </c>
      <c r="V153" s="238">
        <v>0</v>
      </c>
      <c r="W153" s="238">
        <v>0</v>
      </c>
      <c r="X153" s="238">
        <v>0</v>
      </c>
      <c r="Y153" s="238">
        <v>0</v>
      </c>
      <c r="Z153" s="238">
        <v>0</v>
      </c>
    </row>
    <row r="154" spans="1:26" ht="30" customHeight="1">
      <c r="A154" s="235" t="s">
        <v>224</v>
      </c>
      <c r="B154" s="242" t="s">
        <v>342</v>
      </c>
      <c r="C154" s="237" t="s">
        <v>343</v>
      </c>
      <c r="D154" s="238">
        <v>0</v>
      </c>
      <c r="E154" s="238">
        <v>0</v>
      </c>
      <c r="F154" s="238">
        <v>0</v>
      </c>
      <c r="G154" s="238">
        <v>0</v>
      </c>
      <c r="H154" s="238">
        <v>0</v>
      </c>
      <c r="I154" s="238">
        <v>0</v>
      </c>
      <c r="J154" s="238">
        <v>0</v>
      </c>
      <c r="K154" s="238">
        <v>0</v>
      </c>
      <c r="L154" s="238">
        <v>0</v>
      </c>
      <c r="M154" s="238">
        <v>0</v>
      </c>
      <c r="N154" s="238">
        <v>0</v>
      </c>
      <c r="O154" s="238">
        <v>0</v>
      </c>
      <c r="P154" s="238">
        <v>0</v>
      </c>
      <c r="Q154" s="238">
        <v>0</v>
      </c>
      <c r="R154" s="238">
        <v>0</v>
      </c>
      <c r="S154" s="238">
        <v>0</v>
      </c>
      <c r="T154" s="238">
        <v>0</v>
      </c>
      <c r="U154" s="238">
        <v>0</v>
      </c>
      <c r="V154" s="238">
        <v>0</v>
      </c>
      <c r="W154" s="238">
        <v>0</v>
      </c>
      <c r="X154" s="238">
        <v>0</v>
      </c>
      <c r="Y154" s="238">
        <v>0</v>
      </c>
      <c r="Z154" s="238">
        <v>0</v>
      </c>
    </row>
    <row r="155" spans="1:26" ht="30" customHeight="1">
      <c r="A155" s="235" t="s">
        <v>224</v>
      </c>
      <c r="B155" s="242" t="s">
        <v>344</v>
      </c>
      <c r="C155" s="237" t="s">
        <v>345</v>
      </c>
      <c r="D155" s="238">
        <v>0</v>
      </c>
      <c r="E155" s="238">
        <v>0</v>
      </c>
      <c r="F155" s="238">
        <v>0</v>
      </c>
      <c r="G155" s="238">
        <v>0</v>
      </c>
      <c r="H155" s="238">
        <v>0</v>
      </c>
      <c r="I155" s="238">
        <v>0</v>
      </c>
      <c r="J155" s="238">
        <v>0</v>
      </c>
      <c r="K155" s="238">
        <v>0</v>
      </c>
      <c r="L155" s="238">
        <v>0</v>
      </c>
      <c r="M155" s="238">
        <v>0</v>
      </c>
      <c r="N155" s="238">
        <v>0</v>
      </c>
      <c r="O155" s="238">
        <v>0</v>
      </c>
      <c r="P155" s="238">
        <v>0</v>
      </c>
      <c r="Q155" s="238">
        <v>0</v>
      </c>
      <c r="R155" s="238">
        <v>0</v>
      </c>
      <c r="S155" s="238">
        <v>0</v>
      </c>
      <c r="T155" s="238">
        <v>0</v>
      </c>
      <c r="U155" s="238">
        <v>0</v>
      </c>
      <c r="V155" s="238">
        <v>0</v>
      </c>
      <c r="W155" s="238">
        <v>0</v>
      </c>
      <c r="X155" s="238">
        <v>0</v>
      </c>
      <c r="Y155" s="238">
        <v>0</v>
      </c>
      <c r="Z155" s="238">
        <v>0</v>
      </c>
    </row>
    <row r="156" spans="1:26" ht="46.8">
      <c r="A156" s="235" t="s">
        <v>224</v>
      </c>
      <c r="B156" s="242" t="s">
        <v>346</v>
      </c>
      <c r="C156" s="237" t="s">
        <v>347</v>
      </c>
      <c r="D156" s="238">
        <v>0</v>
      </c>
      <c r="E156" s="238">
        <v>0</v>
      </c>
      <c r="F156" s="238">
        <v>0</v>
      </c>
      <c r="G156" s="238">
        <v>0</v>
      </c>
      <c r="H156" s="238">
        <v>0</v>
      </c>
      <c r="I156" s="238">
        <v>0</v>
      </c>
      <c r="J156" s="238">
        <v>0</v>
      </c>
      <c r="K156" s="238">
        <v>0</v>
      </c>
      <c r="L156" s="238">
        <v>0</v>
      </c>
      <c r="M156" s="238">
        <v>0</v>
      </c>
      <c r="N156" s="238">
        <v>0</v>
      </c>
      <c r="O156" s="238">
        <v>0</v>
      </c>
      <c r="P156" s="238">
        <v>0</v>
      </c>
      <c r="Q156" s="238">
        <v>0</v>
      </c>
      <c r="R156" s="238">
        <v>0</v>
      </c>
      <c r="S156" s="238">
        <v>0</v>
      </c>
      <c r="T156" s="238">
        <v>0</v>
      </c>
      <c r="U156" s="238">
        <v>0</v>
      </c>
      <c r="V156" s="238">
        <v>0</v>
      </c>
      <c r="W156" s="238">
        <v>0</v>
      </c>
      <c r="X156" s="238">
        <v>0</v>
      </c>
      <c r="Y156" s="238">
        <v>0</v>
      </c>
      <c r="Z156" s="238">
        <v>0</v>
      </c>
    </row>
    <row r="157" spans="1:26" ht="46.8">
      <c r="A157" s="235" t="s">
        <v>224</v>
      </c>
      <c r="B157" s="242" t="s">
        <v>348</v>
      </c>
      <c r="C157" s="237" t="s">
        <v>349</v>
      </c>
      <c r="D157" s="238">
        <v>0</v>
      </c>
      <c r="E157" s="238">
        <v>0</v>
      </c>
      <c r="F157" s="238">
        <v>0</v>
      </c>
      <c r="G157" s="238">
        <v>0</v>
      </c>
      <c r="H157" s="238">
        <v>0</v>
      </c>
      <c r="I157" s="238">
        <v>0</v>
      </c>
      <c r="J157" s="238">
        <v>0</v>
      </c>
      <c r="K157" s="238">
        <v>0</v>
      </c>
      <c r="L157" s="238">
        <v>0</v>
      </c>
      <c r="M157" s="238">
        <v>0</v>
      </c>
      <c r="N157" s="238">
        <v>0</v>
      </c>
      <c r="O157" s="238">
        <v>0</v>
      </c>
      <c r="P157" s="238">
        <v>0</v>
      </c>
      <c r="Q157" s="238">
        <v>0</v>
      </c>
      <c r="R157" s="238">
        <v>0</v>
      </c>
      <c r="S157" s="238">
        <v>0</v>
      </c>
      <c r="T157" s="238">
        <v>0</v>
      </c>
      <c r="U157" s="238">
        <v>0</v>
      </c>
      <c r="V157" s="238">
        <v>0</v>
      </c>
      <c r="W157" s="238">
        <v>0</v>
      </c>
      <c r="X157" s="238">
        <v>0</v>
      </c>
      <c r="Y157" s="238">
        <v>0</v>
      </c>
      <c r="Z157" s="238">
        <v>0</v>
      </c>
    </row>
    <row r="158" spans="1:26" ht="31.2">
      <c r="A158" s="235" t="s">
        <v>224</v>
      </c>
      <c r="B158" s="242" t="s">
        <v>350</v>
      </c>
      <c r="C158" s="237" t="s">
        <v>351</v>
      </c>
      <c r="D158" s="238">
        <v>0</v>
      </c>
      <c r="E158" s="238">
        <v>0</v>
      </c>
      <c r="F158" s="238">
        <v>0</v>
      </c>
      <c r="G158" s="238">
        <v>0</v>
      </c>
      <c r="H158" s="238">
        <v>0</v>
      </c>
      <c r="I158" s="238">
        <v>0</v>
      </c>
      <c r="J158" s="238">
        <v>0</v>
      </c>
      <c r="K158" s="238">
        <v>0</v>
      </c>
      <c r="L158" s="238">
        <v>0</v>
      </c>
      <c r="M158" s="238">
        <v>0</v>
      </c>
      <c r="N158" s="238">
        <v>0</v>
      </c>
      <c r="O158" s="238">
        <v>0</v>
      </c>
      <c r="P158" s="238">
        <v>0</v>
      </c>
      <c r="Q158" s="238">
        <v>0</v>
      </c>
      <c r="R158" s="238">
        <v>0</v>
      </c>
      <c r="S158" s="238">
        <v>0</v>
      </c>
      <c r="T158" s="238">
        <v>0</v>
      </c>
      <c r="U158" s="238">
        <v>0</v>
      </c>
      <c r="V158" s="238">
        <v>0</v>
      </c>
      <c r="W158" s="238">
        <v>0</v>
      </c>
      <c r="X158" s="238">
        <v>0</v>
      </c>
      <c r="Y158" s="238">
        <v>0</v>
      </c>
      <c r="Z158" s="238">
        <v>0</v>
      </c>
    </row>
    <row r="159" spans="1:26" ht="62.4">
      <c r="A159" s="235" t="s">
        <v>224</v>
      </c>
      <c r="B159" s="242" t="s">
        <v>352</v>
      </c>
      <c r="C159" s="237" t="s">
        <v>353</v>
      </c>
      <c r="D159" s="238">
        <v>0</v>
      </c>
      <c r="E159" s="238">
        <v>0</v>
      </c>
      <c r="F159" s="238">
        <v>0</v>
      </c>
      <c r="G159" s="238">
        <v>0</v>
      </c>
      <c r="H159" s="238">
        <v>0</v>
      </c>
      <c r="I159" s="238">
        <v>0</v>
      </c>
      <c r="J159" s="238">
        <v>0</v>
      </c>
      <c r="K159" s="238">
        <v>0</v>
      </c>
      <c r="L159" s="238">
        <v>0</v>
      </c>
      <c r="M159" s="238">
        <v>0</v>
      </c>
      <c r="N159" s="238">
        <v>0</v>
      </c>
      <c r="O159" s="238">
        <v>0</v>
      </c>
      <c r="P159" s="238">
        <v>0</v>
      </c>
      <c r="Q159" s="238">
        <v>0</v>
      </c>
      <c r="R159" s="238">
        <v>0</v>
      </c>
      <c r="S159" s="238">
        <v>0</v>
      </c>
      <c r="T159" s="238">
        <v>0</v>
      </c>
      <c r="U159" s="238">
        <v>0</v>
      </c>
      <c r="V159" s="238">
        <v>0</v>
      </c>
      <c r="W159" s="238">
        <v>0</v>
      </c>
      <c r="X159" s="238">
        <v>0</v>
      </c>
      <c r="Y159" s="238">
        <v>0</v>
      </c>
      <c r="Z159" s="238">
        <v>0</v>
      </c>
    </row>
    <row r="160" spans="1:26" ht="46.8">
      <c r="A160" s="235" t="s">
        <v>224</v>
      </c>
      <c r="B160" s="242" t="s">
        <v>354</v>
      </c>
      <c r="C160" s="237" t="s">
        <v>355</v>
      </c>
      <c r="D160" s="238">
        <v>0</v>
      </c>
      <c r="E160" s="238">
        <v>0</v>
      </c>
      <c r="F160" s="238">
        <v>0</v>
      </c>
      <c r="G160" s="238">
        <v>0</v>
      </c>
      <c r="H160" s="238">
        <v>0</v>
      </c>
      <c r="I160" s="238">
        <v>0</v>
      </c>
      <c r="J160" s="238">
        <v>0</v>
      </c>
      <c r="K160" s="238">
        <v>0</v>
      </c>
      <c r="L160" s="238">
        <v>0</v>
      </c>
      <c r="M160" s="238">
        <v>0</v>
      </c>
      <c r="N160" s="238">
        <v>0</v>
      </c>
      <c r="O160" s="238">
        <v>0</v>
      </c>
      <c r="P160" s="238">
        <v>0</v>
      </c>
      <c r="Q160" s="238">
        <v>0</v>
      </c>
      <c r="R160" s="238">
        <v>0</v>
      </c>
      <c r="S160" s="238">
        <v>0</v>
      </c>
      <c r="T160" s="238">
        <v>0</v>
      </c>
      <c r="U160" s="238">
        <v>0</v>
      </c>
      <c r="V160" s="238">
        <v>0</v>
      </c>
      <c r="W160" s="238">
        <v>0</v>
      </c>
      <c r="X160" s="238">
        <v>0</v>
      </c>
      <c r="Y160" s="238">
        <v>0</v>
      </c>
      <c r="Z160" s="238">
        <v>0</v>
      </c>
    </row>
    <row r="161" spans="1:26" ht="46.8">
      <c r="A161" s="235" t="s">
        <v>224</v>
      </c>
      <c r="B161" s="242" t="s">
        <v>356</v>
      </c>
      <c r="C161" s="237" t="s">
        <v>357</v>
      </c>
      <c r="D161" s="238">
        <v>0</v>
      </c>
      <c r="E161" s="238">
        <v>0</v>
      </c>
      <c r="F161" s="238">
        <v>0</v>
      </c>
      <c r="G161" s="238">
        <v>0</v>
      </c>
      <c r="H161" s="238">
        <v>0</v>
      </c>
      <c r="I161" s="238">
        <v>0</v>
      </c>
      <c r="J161" s="238">
        <v>0</v>
      </c>
      <c r="K161" s="238">
        <v>0</v>
      </c>
      <c r="L161" s="238">
        <v>0</v>
      </c>
      <c r="M161" s="238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8">
        <v>0</v>
      </c>
      <c r="V161" s="238">
        <v>0</v>
      </c>
      <c r="W161" s="238">
        <v>0</v>
      </c>
      <c r="X161" s="238">
        <v>0</v>
      </c>
      <c r="Y161" s="238">
        <v>0</v>
      </c>
      <c r="Z161" s="238">
        <v>0</v>
      </c>
    </row>
    <row r="162" spans="1:26" ht="46.8">
      <c r="A162" s="235" t="s">
        <v>224</v>
      </c>
      <c r="B162" s="242" t="s">
        <v>358</v>
      </c>
      <c r="C162" s="237" t="s">
        <v>359</v>
      </c>
      <c r="D162" s="238">
        <v>0</v>
      </c>
      <c r="E162" s="238">
        <v>0</v>
      </c>
      <c r="F162" s="238">
        <v>0</v>
      </c>
      <c r="G162" s="238">
        <v>0</v>
      </c>
      <c r="H162" s="238">
        <v>0</v>
      </c>
      <c r="I162" s="238">
        <v>0</v>
      </c>
      <c r="J162" s="238">
        <v>0</v>
      </c>
      <c r="K162" s="238">
        <v>0</v>
      </c>
      <c r="L162" s="238">
        <v>0</v>
      </c>
      <c r="M162" s="238">
        <v>0</v>
      </c>
      <c r="N162" s="238">
        <v>0</v>
      </c>
      <c r="O162" s="238">
        <v>0</v>
      </c>
      <c r="P162" s="238">
        <v>0</v>
      </c>
      <c r="Q162" s="238">
        <v>0</v>
      </c>
      <c r="R162" s="238">
        <v>0</v>
      </c>
      <c r="S162" s="238">
        <v>0</v>
      </c>
      <c r="T162" s="238">
        <v>0</v>
      </c>
      <c r="U162" s="238">
        <v>0</v>
      </c>
      <c r="V162" s="238">
        <v>0</v>
      </c>
      <c r="W162" s="238">
        <v>0</v>
      </c>
      <c r="X162" s="238">
        <v>0</v>
      </c>
      <c r="Y162" s="238">
        <v>0</v>
      </c>
      <c r="Z162" s="238">
        <v>0</v>
      </c>
    </row>
    <row r="163" spans="1:26" ht="31.2">
      <c r="A163" s="235" t="s">
        <v>224</v>
      </c>
      <c r="B163" s="242" t="s">
        <v>360</v>
      </c>
      <c r="C163" s="237" t="s">
        <v>361</v>
      </c>
      <c r="D163" s="238">
        <v>0</v>
      </c>
      <c r="E163" s="238">
        <v>0</v>
      </c>
      <c r="F163" s="238">
        <v>0</v>
      </c>
      <c r="G163" s="238">
        <v>0</v>
      </c>
      <c r="H163" s="238">
        <v>0</v>
      </c>
      <c r="I163" s="238">
        <v>0</v>
      </c>
      <c r="J163" s="238">
        <v>0</v>
      </c>
      <c r="K163" s="238">
        <v>0</v>
      </c>
      <c r="L163" s="238">
        <v>0</v>
      </c>
      <c r="M163" s="238">
        <v>0</v>
      </c>
      <c r="N163" s="238">
        <v>0</v>
      </c>
      <c r="O163" s="238">
        <v>0</v>
      </c>
      <c r="P163" s="238">
        <v>0</v>
      </c>
      <c r="Q163" s="238">
        <v>0</v>
      </c>
      <c r="R163" s="238">
        <v>0</v>
      </c>
      <c r="S163" s="238">
        <v>0</v>
      </c>
      <c r="T163" s="238">
        <v>0</v>
      </c>
      <c r="U163" s="238">
        <v>0</v>
      </c>
      <c r="V163" s="238">
        <v>0</v>
      </c>
      <c r="W163" s="238">
        <v>0</v>
      </c>
      <c r="X163" s="238">
        <v>0</v>
      </c>
      <c r="Y163" s="238">
        <v>0</v>
      </c>
      <c r="Z163" s="238">
        <v>0</v>
      </c>
    </row>
    <row r="164" spans="1:26" ht="62.4">
      <c r="A164" s="235" t="s">
        <v>224</v>
      </c>
      <c r="B164" s="242" t="s">
        <v>362</v>
      </c>
      <c r="C164" s="237" t="s">
        <v>363</v>
      </c>
      <c r="D164" s="238">
        <v>0</v>
      </c>
      <c r="E164" s="238">
        <v>0</v>
      </c>
      <c r="F164" s="238">
        <v>0</v>
      </c>
      <c r="G164" s="238">
        <v>0</v>
      </c>
      <c r="H164" s="238">
        <v>0</v>
      </c>
      <c r="I164" s="238">
        <v>0</v>
      </c>
      <c r="J164" s="238">
        <v>0</v>
      </c>
      <c r="K164" s="238">
        <v>0</v>
      </c>
      <c r="L164" s="238">
        <v>0</v>
      </c>
      <c r="M164" s="238">
        <v>0</v>
      </c>
      <c r="N164" s="238">
        <v>0</v>
      </c>
      <c r="O164" s="238">
        <v>0</v>
      </c>
      <c r="P164" s="238">
        <v>0</v>
      </c>
      <c r="Q164" s="238">
        <v>0</v>
      </c>
      <c r="R164" s="238">
        <v>0</v>
      </c>
      <c r="S164" s="238">
        <v>0</v>
      </c>
      <c r="T164" s="238">
        <v>0</v>
      </c>
      <c r="U164" s="238">
        <v>2.2999999999999998</v>
      </c>
      <c r="V164" s="238">
        <v>0</v>
      </c>
      <c r="W164" s="238">
        <v>0</v>
      </c>
      <c r="X164" s="238">
        <v>0</v>
      </c>
      <c r="Y164" s="238">
        <v>0</v>
      </c>
      <c r="Z164" s="238">
        <v>0</v>
      </c>
    </row>
    <row r="165" spans="1:26" ht="55.2">
      <c r="A165" s="235" t="s">
        <v>224</v>
      </c>
      <c r="B165" s="247" t="s">
        <v>364</v>
      </c>
      <c r="C165" s="237" t="s">
        <v>365</v>
      </c>
      <c r="D165" s="238">
        <v>0</v>
      </c>
      <c r="E165" s="238">
        <v>0</v>
      </c>
      <c r="F165" s="238">
        <v>0</v>
      </c>
      <c r="G165" s="238">
        <v>0</v>
      </c>
      <c r="H165" s="238">
        <v>0</v>
      </c>
      <c r="I165" s="238">
        <v>0</v>
      </c>
      <c r="J165" s="238">
        <v>0</v>
      </c>
      <c r="K165" s="238">
        <v>0</v>
      </c>
      <c r="L165" s="238">
        <v>0</v>
      </c>
      <c r="M165" s="238">
        <v>0</v>
      </c>
      <c r="N165" s="238">
        <v>0</v>
      </c>
      <c r="O165" s="238">
        <v>0</v>
      </c>
      <c r="P165" s="238">
        <v>0</v>
      </c>
      <c r="Q165" s="238">
        <v>0</v>
      </c>
      <c r="R165" s="238">
        <v>0</v>
      </c>
      <c r="S165" s="238">
        <v>0</v>
      </c>
      <c r="T165" s="238">
        <v>0</v>
      </c>
      <c r="U165" s="238">
        <v>1.0849679999999999</v>
      </c>
      <c r="V165" s="238">
        <v>0</v>
      </c>
      <c r="W165" s="238">
        <v>0</v>
      </c>
      <c r="X165" s="238">
        <v>0</v>
      </c>
      <c r="Y165" s="238">
        <v>0</v>
      </c>
      <c r="Z165" s="238">
        <v>0</v>
      </c>
    </row>
    <row r="166" spans="1:26" ht="27.6">
      <c r="A166" s="235" t="s">
        <v>224</v>
      </c>
      <c r="B166" s="247" t="s">
        <v>366</v>
      </c>
      <c r="C166" s="237" t="s">
        <v>367</v>
      </c>
      <c r="D166" s="238">
        <v>0</v>
      </c>
      <c r="E166" s="238">
        <v>0</v>
      </c>
      <c r="F166" s="238">
        <v>0</v>
      </c>
      <c r="G166" s="238">
        <v>0</v>
      </c>
      <c r="H166" s="238">
        <v>0</v>
      </c>
      <c r="I166" s="238">
        <v>0</v>
      </c>
      <c r="J166" s="238">
        <v>0</v>
      </c>
      <c r="K166" s="238">
        <v>0</v>
      </c>
      <c r="L166" s="238">
        <v>0</v>
      </c>
      <c r="M166" s="238">
        <v>0</v>
      </c>
      <c r="N166" s="238">
        <v>0</v>
      </c>
      <c r="O166" s="238">
        <v>0</v>
      </c>
      <c r="P166" s="238">
        <v>0</v>
      </c>
      <c r="Q166" s="238">
        <v>0</v>
      </c>
      <c r="R166" s="238">
        <v>0</v>
      </c>
      <c r="S166" s="238">
        <v>0</v>
      </c>
      <c r="T166" s="238">
        <v>0</v>
      </c>
      <c r="U166" s="238">
        <v>1.31741</v>
      </c>
      <c r="V166" s="238">
        <v>0</v>
      </c>
      <c r="W166" s="238">
        <v>0</v>
      </c>
      <c r="X166" s="238">
        <v>0</v>
      </c>
      <c r="Y166" s="238">
        <v>0</v>
      </c>
      <c r="Z166" s="238">
        <v>0</v>
      </c>
    </row>
    <row r="167" spans="1:26" ht="41.4">
      <c r="A167" s="235" t="s">
        <v>224</v>
      </c>
      <c r="B167" s="247" t="s">
        <v>368</v>
      </c>
      <c r="C167" s="237" t="s">
        <v>369</v>
      </c>
      <c r="D167" s="238">
        <v>0</v>
      </c>
      <c r="E167" s="238">
        <v>0</v>
      </c>
      <c r="F167" s="238">
        <v>0</v>
      </c>
      <c r="G167" s="238">
        <v>0</v>
      </c>
      <c r="H167" s="238">
        <v>0</v>
      </c>
      <c r="I167" s="238">
        <v>0</v>
      </c>
      <c r="J167" s="238">
        <v>0</v>
      </c>
      <c r="K167" s="238">
        <v>0</v>
      </c>
      <c r="L167" s="238">
        <v>0</v>
      </c>
      <c r="M167" s="238">
        <v>0</v>
      </c>
      <c r="N167" s="238">
        <v>0</v>
      </c>
      <c r="O167" s="238">
        <v>0</v>
      </c>
      <c r="P167" s="238">
        <v>0</v>
      </c>
      <c r="Q167" s="238">
        <v>0</v>
      </c>
      <c r="R167" s="238">
        <v>0</v>
      </c>
      <c r="S167" s="238">
        <v>0</v>
      </c>
      <c r="T167" s="238">
        <v>0</v>
      </c>
      <c r="U167" s="238">
        <v>4.5245566000000004</v>
      </c>
      <c r="V167" s="238">
        <v>0</v>
      </c>
      <c r="W167" s="238">
        <v>0</v>
      </c>
      <c r="X167" s="238">
        <v>0</v>
      </c>
      <c r="Y167" s="238">
        <v>0</v>
      </c>
      <c r="Z167" s="238">
        <v>0</v>
      </c>
    </row>
    <row r="168" spans="1:26" s="248" customFormat="1" ht="27.6">
      <c r="A168" s="158" t="s">
        <v>370</v>
      </c>
      <c r="B168" s="159" t="s">
        <v>371</v>
      </c>
      <c r="C168" s="160" t="s">
        <v>63</v>
      </c>
      <c r="D168" s="231">
        <v>0</v>
      </c>
      <c r="E168" s="231">
        <v>0</v>
      </c>
      <c r="F168" s="231">
        <v>0</v>
      </c>
      <c r="G168" s="231">
        <v>0</v>
      </c>
      <c r="H168" s="231">
        <v>0</v>
      </c>
      <c r="I168" s="231">
        <v>0</v>
      </c>
      <c r="J168" s="231">
        <v>0</v>
      </c>
      <c r="K168" s="231" t="s">
        <v>64</v>
      </c>
      <c r="L168" s="231">
        <v>0</v>
      </c>
      <c r="M168" s="231">
        <v>0</v>
      </c>
      <c r="N168" s="231">
        <v>0</v>
      </c>
      <c r="O168" s="231">
        <v>0</v>
      </c>
      <c r="P168" s="231" t="s">
        <v>64</v>
      </c>
      <c r="Q168" s="231">
        <v>0</v>
      </c>
      <c r="R168" s="231">
        <v>0</v>
      </c>
      <c r="S168" s="231">
        <v>0</v>
      </c>
      <c r="T168" s="231">
        <v>0</v>
      </c>
      <c r="U168" s="231">
        <v>0</v>
      </c>
      <c r="V168" s="231">
        <v>0</v>
      </c>
      <c r="W168" s="231">
        <v>0</v>
      </c>
      <c r="X168" s="231">
        <v>0</v>
      </c>
      <c r="Y168" s="231">
        <v>0</v>
      </c>
      <c r="Z168" s="231">
        <v>0</v>
      </c>
    </row>
    <row r="169" spans="1:26" s="234" customFormat="1" ht="41.4">
      <c r="A169" s="162" t="s">
        <v>372</v>
      </c>
      <c r="B169" s="163" t="s">
        <v>373</v>
      </c>
      <c r="C169" s="164" t="s">
        <v>63</v>
      </c>
      <c r="D169" s="233">
        <v>0</v>
      </c>
      <c r="E169" s="233">
        <v>0</v>
      </c>
      <c r="F169" s="233">
        <v>0</v>
      </c>
      <c r="G169" s="233">
        <v>0</v>
      </c>
      <c r="H169" s="233">
        <v>0</v>
      </c>
      <c r="I169" s="233">
        <v>0</v>
      </c>
      <c r="J169" s="233">
        <v>0</v>
      </c>
      <c r="K169" s="233" t="s">
        <v>64</v>
      </c>
      <c r="L169" s="233">
        <v>0</v>
      </c>
      <c r="M169" s="233">
        <v>0</v>
      </c>
      <c r="N169" s="233">
        <v>0</v>
      </c>
      <c r="O169" s="233">
        <v>0</v>
      </c>
      <c r="P169" s="233" t="s">
        <v>64</v>
      </c>
      <c r="Q169" s="233">
        <v>0</v>
      </c>
      <c r="R169" s="233">
        <v>0</v>
      </c>
      <c r="S169" s="233">
        <v>0</v>
      </c>
      <c r="T169" s="233">
        <v>0</v>
      </c>
      <c r="U169" s="233">
        <v>0</v>
      </c>
      <c r="V169" s="233">
        <v>0</v>
      </c>
      <c r="W169" s="233">
        <v>0</v>
      </c>
      <c r="X169" s="233">
        <v>0</v>
      </c>
      <c r="Y169" s="233">
        <v>0</v>
      </c>
      <c r="Z169" s="233">
        <v>0</v>
      </c>
    </row>
    <row r="170" spans="1:26" s="234" customFormat="1" ht="27.6">
      <c r="A170" s="162" t="s">
        <v>374</v>
      </c>
      <c r="B170" s="163" t="s">
        <v>375</v>
      </c>
      <c r="C170" s="164" t="s">
        <v>63</v>
      </c>
      <c r="D170" s="233">
        <v>0</v>
      </c>
      <c r="E170" s="233">
        <v>0</v>
      </c>
      <c r="F170" s="233">
        <v>0</v>
      </c>
      <c r="G170" s="233">
        <v>0</v>
      </c>
      <c r="H170" s="233">
        <v>0</v>
      </c>
      <c r="I170" s="233">
        <v>0</v>
      </c>
      <c r="J170" s="233">
        <v>0</v>
      </c>
      <c r="K170" s="233" t="s">
        <v>64</v>
      </c>
      <c r="L170" s="233">
        <v>0</v>
      </c>
      <c r="M170" s="233">
        <v>0</v>
      </c>
      <c r="N170" s="233">
        <v>0</v>
      </c>
      <c r="O170" s="233">
        <v>0</v>
      </c>
      <c r="P170" s="233" t="s">
        <v>64</v>
      </c>
      <c r="Q170" s="233">
        <v>0</v>
      </c>
      <c r="R170" s="233">
        <v>0</v>
      </c>
      <c r="S170" s="233">
        <v>0</v>
      </c>
      <c r="T170" s="233">
        <v>0</v>
      </c>
      <c r="U170" s="233">
        <v>0</v>
      </c>
      <c r="V170" s="233">
        <v>0</v>
      </c>
      <c r="W170" s="233">
        <v>0</v>
      </c>
      <c r="X170" s="233">
        <v>0</v>
      </c>
      <c r="Y170" s="233">
        <v>0</v>
      </c>
      <c r="Z170" s="233">
        <v>0</v>
      </c>
    </row>
    <row r="171" spans="1:26" s="248" customFormat="1" ht="27.6">
      <c r="A171" s="158" t="s">
        <v>376</v>
      </c>
      <c r="B171" s="159" t="s">
        <v>377</v>
      </c>
      <c r="C171" s="160" t="s">
        <v>63</v>
      </c>
      <c r="D171" s="231">
        <v>0</v>
      </c>
      <c r="E171" s="231">
        <v>0</v>
      </c>
      <c r="F171" s="231">
        <v>0</v>
      </c>
      <c r="G171" s="231">
        <v>0</v>
      </c>
      <c r="H171" s="231">
        <v>0</v>
      </c>
      <c r="I171" s="231">
        <v>0</v>
      </c>
      <c r="J171" s="231">
        <v>0</v>
      </c>
      <c r="K171" s="231" t="s">
        <v>64</v>
      </c>
      <c r="L171" s="231">
        <v>0</v>
      </c>
      <c r="M171" s="231">
        <v>0</v>
      </c>
      <c r="N171" s="231">
        <v>0</v>
      </c>
      <c r="O171" s="231">
        <v>0</v>
      </c>
      <c r="P171" s="231" t="s">
        <v>64</v>
      </c>
      <c r="Q171" s="231">
        <v>0</v>
      </c>
      <c r="R171" s="231">
        <v>0</v>
      </c>
      <c r="S171" s="231">
        <v>0</v>
      </c>
      <c r="T171" s="231">
        <v>0</v>
      </c>
      <c r="U171" s="231">
        <v>0</v>
      </c>
      <c r="V171" s="231">
        <v>0</v>
      </c>
      <c r="W171" s="231">
        <v>0</v>
      </c>
      <c r="X171" s="231">
        <v>0</v>
      </c>
      <c r="Y171" s="231">
        <v>0</v>
      </c>
      <c r="Z171" s="231">
        <v>0</v>
      </c>
    </row>
    <row r="172" spans="1:26" s="234" customFormat="1" ht="27.6">
      <c r="A172" s="162" t="s">
        <v>378</v>
      </c>
      <c r="B172" s="163" t="s">
        <v>379</v>
      </c>
      <c r="C172" s="164" t="s">
        <v>63</v>
      </c>
      <c r="D172" s="233">
        <v>0</v>
      </c>
      <c r="E172" s="233">
        <v>0</v>
      </c>
      <c r="F172" s="233">
        <v>0</v>
      </c>
      <c r="G172" s="233">
        <v>0</v>
      </c>
      <c r="H172" s="233">
        <v>0</v>
      </c>
      <c r="I172" s="233">
        <v>0</v>
      </c>
      <c r="J172" s="233">
        <v>0</v>
      </c>
      <c r="K172" s="233" t="s">
        <v>64</v>
      </c>
      <c r="L172" s="233">
        <v>0</v>
      </c>
      <c r="M172" s="233">
        <v>0</v>
      </c>
      <c r="N172" s="233">
        <v>0</v>
      </c>
      <c r="O172" s="233">
        <v>0</v>
      </c>
      <c r="P172" s="233" t="s">
        <v>64</v>
      </c>
      <c r="Q172" s="233">
        <v>0</v>
      </c>
      <c r="R172" s="233">
        <v>0</v>
      </c>
      <c r="S172" s="233">
        <v>0</v>
      </c>
      <c r="T172" s="233">
        <v>0</v>
      </c>
      <c r="U172" s="233">
        <v>0</v>
      </c>
      <c r="V172" s="233">
        <v>0</v>
      </c>
      <c r="W172" s="233">
        <v>0</v>
      </c>
      <c r="X172" s="233">
        <v>0</v>
      </c>
      <c r="Y172" s="233">
        <v>0</v>
      </c>
      <c r="Z172" s="233">
        <v>0</v>
      </c>
    </row>
    <row r="173" spans="1:26" s="234" customFormat="1" ht="69">
      <c r="A173" s="162" t="s">
        <v>378</v>
      </c>
      <c r="B173" s="163" t="s">
        <v>380</v>
      </c>
      <c r="C173" s="164" t="s">
        <v>63</v>
      </c>
      <c r="D173" s="233">
        <v>0</v>
      </c>
      <c r="E173" s="233">
        <v>0</v>
      </c>
      <c r="F173" s="233">
        <v>0</v>
      </c>
      <c r="G173" s="233">
        <v>0</v>
      </c>
      <c r="H173" s="233">
        <v>0</v>
      </c>
      <c r="I173" s="233">
        <v>0</v>
      </c>
      <c r="J173" s="233">
        <v>0</v>
      </c>
      <c r="K173" s="233" t="s">
        <v>64</v>
      </c>
      <c r="L173" s="233">
        <v>0</v>
      </c>
      <c r="M173" s="233">
        <v>0</v>
      </c>
      <c r="N173" s="233">
        <v>0</v>
      </c>
      <c r="O173" s="233">
        <v>0</v>
      </c>
      <c r="P173" s="233" t="s">
        <v>64</v>
      </c>
      <c r="Q173" s="233">
        <v>0</v>
      </c>
      <c r="R173" s="233">
        <v>0</v>
      </c>
      <c r="S173" s="233">
        <v>0</v>
      </c>
      <c r="T173" s="233">
        <v>0</v>
      </c>
      <c r="U173" s="233">
        <v>0</v>
      </c>
      <c r="V173" s="233">
        <v>0</v>
      </c>
      <c r="W173" s="233">
        <v>0</v>
      </c>
      <c r="X173" s="233">
        <v>0</v>
      </c>
      <c r="Y173" s="233">
        <v>0</v>
      </c>
      <c r="Z173" s="233">
        <v>0</v>
      </c>
    </row>
    <row r="174" spans="1:26" s="234" customFormat="1" ht="55.2">
      <c r="A174" s="162" t="s">
        <v>378</v>
      </c>
      <c r="B174" s="163" t="s">
        <v>381</v>
      </c>
      <c r="C174" s="164" t="s">
        <v>63</v>
      </c>
      <c r="D174" s="233">
        <v>0</v>
      </c>
      <c r="E174" s="233">
        <v>0</v>
      </c>
      <c r="F174" s="233">
        <v>0</v>
      </c>
      <c r="G174" s="233">
        <v>0</v>
      </c>
      <c r="H174" s="233">
        <v>0</v>
      </c>
      <c r="I174" s="233">
        <v>0</v>
      </c>
      <c r="J174" s="233">
        <v>0</v>
      </c>
      <c r="K174" s="233" t="s">
        <v>64</v>
      </c>
      <c r="L174" s="233">
        <v>0</v>
      </c>
      <c r="M174" s="233">
        <v>0</v>
      </c>
      <c r="N174" s="233">
        <v>0</v>
      </c>
      <c r="O174" s="233">
        <v>0</v>
      </c>
      <c r="P174" s="233" t="s">
        <v>64</v>
      </c>
      <c r="Q174" s="233">
        <v>0</v>
      </c>
      <c r="R174" s="233">
        <v>0</v>
      </c>
      <c r="S174" s="233">
        <v>0</v>
      </c>
      <c r="T174" s="233">
        <v>0</v>
      </c>
      <c r="U174" s="233">
        <v>0</v>
      </c>
      <c r="V174" s="233">
        <v>0</v>
      </c>
      <c r="W174" s="233">
        <v>0</v>
      </c>
      <c r="X174" s="233">
        <v>0</v>
      </c>
      <c r="Y174" s="233">
        <v>0</v>
      </c>
      <c r="Z174" s="233">
        <v>0</v>
      </c>
    </row>
    <row r="175" spans="1:26" s="234" customFormat="1" ht="69">
      <c r="A175" s="162" t="s">
        <v>378</v>
      </c>
      <c r="B175" s="163" t="s">
        <v>382</v>
      </c>
      <c r="C175" s="164" t="s">
        <v>63</v>
      </c>
      <c r="D175" s="233">
        <v>0</v>
      </c>
      <c r="E175" s="233">
        <v>0</v>
      </c>
      <c r="F175" s="233">
        <v>0</v>
      </c>
      <c r="G175" s="233">
        <v>0</v>
      </c>
      <c r="H175" s="233">
        <v>0</v>
      </c>
      <c r="I175" s="233">
        <v>0</v>
      </c>
      <c r="J175" s="233">
        <v>0</v>
      </c>
      <c r="K175" s="233" t="s">
        <v>64</v>
      </c>
      <c r="L175" s="233">
        <v>0</v>
      </c>
      <c r="M175" s="233">
        <v>0</v>
      </c>
      <c r="N175" s="233">
        <v>0</v>
      </c>
      <c r="O175" s="233">
        <v>0</v>
      </c>
      <c r="P175" s="233" t="s">
        <v>64</v>
      </c>
      <c r="Q175" s="233">
        <v>0</v>
      </c>
      <c r="R175" s="233">
        <v>0</v>
      </c>
      <c r="S175" s="233">
        <v>0</v>
      </c>
      <c r="T175" s="233">
        <v>0</v>
      </c>
      <c r="U175" s="233">
        <v>0</v>
      </c>
      <c r="V175" s="233">
        <v>0</v>
      </c>
      <c r="W175" s="233">
        <v>0</v>
      </c>
      <c r="X175" s="233">
        <v>0</v>
      </c>
      <c r="Y175" s="233">
        <v>0</v>
      </c>
      <c r="Z175" s="233">
        <v>0</v>
      </c>
    </row>
    <row r="176" spans="1:26" s="234" customFormat="1" ht="27.6">
      <c r="A176" s="162" t="s">
        <v>383</v>
      </c>
      <c r="B176" s="163" t="s">
        <v>379</v>
      </c>
      <c r="C176" s="164" t="s">
        <v>63</v>
      </c>
      <c r="D176" s="233">
        <v>0</v>
      </c>
      <c r="E176" s="233">
        <v>0</v>
      </c>
      <c r="F176" s="233">
        <v>0</v>
      </c>
      <c r="G176" s="233">
        <v>0</v>
      </c>
      <c r="H176" s="233">
        <v>0</v>
      </c>
      <c r="I176" s="233">
        <v>0</v>
      </c>
      <c r="J176" s="233">
        <v>0</v>
      </c>
      <c r="K176" s="233" t="s">
        <v>64</v>
      </c>
      <c r="L176" s="233">
        <v>0</v>
      </c>
      <c r="M176" s="233">
        <v>0</v>
      </c>
      <c r="N176" s="233">
        <v>0</v>
      </c>
      <c r="O176" s="233">
        <v>0</v>
      </c>
      <c r="P176" s="233" t="s">
        <v>64</v>
      </c>
      <c r="Q176" s="233">
        <v>0</v>
      </c>
      <c r="R176" s="233">
        <v>0</v>
      </c>
      <c r="S176" s="233">
        <v>0</v>
      </c>
      <c r="T176" s="233">
        <v>0</v>
      </c>
      <c r="U176" s="233">
        <v>0</v>
      </c>
      <c r="V176" s="233">
        <v>0</v>
      </c>
      <c r="W176" s="233">
        <v>0</v>
      </c>
      <c r="X176" s="233">
        <v>0</v>
      </c>
      <c r="Y176" s="233">
        <v>0</v>
      </c>
      <c r="Z176" s="233">
        <v>0</v>
      </c>
    </row>
    <row r="177" spans="1:26" s="234" customFormat="1" ht="69">
      <c r="A177" s="162" t="s">
        <v>383</v>
      </c>
      <c r="B177" s="163" t="s">
        <v>380</v>
      </c>
      <c r="C177" s="164" t="s">
        <v>63</v>
      </c>
      <c r="D177" s="233">
        <v>0</v>
      </c>
      <c r="E177" s="233">
        <v>0</v>
      </c>
      <c r="F177" s="233">
        <v>0</v>
      </c>
      <c r="G177" s="233">
        <v>0</v>
      </c>
      <c r="H177" s="233">
        <v>0</v>
      </c>
      <c r="I177" s="233">
        <v>0</v>
      </c>
      <c r="J177" s="233">
        <v>0</v>
      </c>
      <c r="K177" s="233" t="s">
        <v>64</v>
      </c>
      <c r="L177" s="233">
        <v>0</v>
      </c>
      <c r="M177" s="233">
        <v>0</v>
      </c>
      <c r="N177" s="233">
        <v>0</v>
      </c>
      <c r="O177" s="233">
        <v>0</v>
      </c>
      <c r="P177" s="233" t="s">
        <v>64</v>
      </c>
      <c r="Q177" s="233">
        <v>0</v>
      </c>
      <c r="R177" s="233">
        <v>0</v>
      </c>
      <c r="S177" s="233">
        <v>0</v>
      </c>
      <c r="T177" s="233">
        <v>0</v>
      </c>
      <c r="U177" s="233">
        <v>0</v>
      </c>
      <c r="V177" s="233">
        <v>0</v>
      </c>
      <c r="W177" s="233">
        <v>0</v>
      </c>
      <c r="X177" s="233">
        <v>0</v>
      </c>
      <c r="Y177" s="233">
        <v>0</v>
      </c>
      <c r="Z177" s="233">
        <v>0</v>
      </c>
    </row>
    <row r="178" spans="1:26" s="234" customFormat="1" ht="55.2">
      <c r="A178" s="162" t="s">
        <v>383</v>
      </c>
      <c r="B178" s="163" t="s">
        <v>381</v>
      </c>
      <c r="C178" s="164" t="s">
        <v>63</v>
      </c>
      <c r="D178" s="233">
        <v>0</v>
      </c>
      <c r="E178" s="233">
        <v>0</v>
      </c>
      <c r="F178" s="233">
        <v>0</v>
      </c>
      <c r="G178" s="233">
        <v>0</v>
      </c>
      <c r="H178" s="233">
        <v>0</v>
      </c>
      <c r="I178" s="233">
        <v>0</v>
      </c>
      <c r="J178" s="233">
        <v>0</v>
      </c>
      <c r="K178" s="233" t="s">
        <v>64</v>
      </c>
      <c r="L178" s="233">
        <v>0</v>
      </c>
      <c r="M178" s="233">
        <v>0</v>
      </c>
      <c r="N178" s="233">
        <v>0</v>
      </c>
      <c r="O178" s="233">
        <v>0</v>
      </c>
      <c r="P178" s="233" t="s">
        <v>64</v>
      </c>
      <c r="Q178" s="233">
        <v>0</v>
      </c>
      <c r="R178" s="233">
        <v>0</v>
      </c>
      <c r="S178" s="233">
        <v>0</v>
      </c>
      <c r="T178" s="233">
        <v>0</v>
      </c>
      <c r="U178" s="233">
        <v>0</v>
      </c>
      <c r="V178" s="233">
        <v>0</v>
      </c>
      <c r="W178" s="233">
        <v>0</v>
      </c>
      <c r="X178" s="233">
        <v>0</v>
      </c>
      <c r="Y178" s="233">
        <v>0</v>
      </c>
      <c r="Z178" s="233">
        <v>0</v>
      </c>
    </row>
    <row r="179" spans="1:26" s="234" customFormat="1" ht="69">
      <c r="A179" s="162" t="s">
        <v>383</v>
      </c>
      <c r="B179" s="163" t="s">
        <v>382</v>
      </c>
      <c r="C179" s="164" t="s">
        <v>63</v>
      </c>
      <c r="D179" s="233">
        <v>0</v>
      </c>
      <c r="E179" s="233">
        <v>0</v>
      </c>
      <c r="F179" s="233">
        <v>0</v>
      </c>
      <c r="G179" s="233">
        <v>0</v>
      </c>
      <c r="H179" s="233">
        <v>0</v>
      </c>
      <c r="I179" s="233">
        <v>0</v>
      </c>
      <c r="J179" s="233">
        <v>0</v>
      </c>
      <c r="K179" s="233" t="s">
        <v>64</v>
      </c>
      <c r="L179" s="233">
        <v>0</v>
      </c>
      <c r="M179" s="233">
        <v>0</v>
      </c>
      <c r="N179" s="233">
        <v>0</v>
      </c>
      <c r="O179" s="233">
        <v>0</v>
      </c>
      <c r="P179" s="233" t="s">
        <v>64</v>
      </c>
      <c r="Q179" s="233">
        <v>0</v>
      </c>
      <c r="R179" s="233">
        <v>0</v>
      </c>
      <c r="S179" s="233">
        <v>0</v>
      </c>
      <c r="T179" s="233">
        <v>0</v>
      </c>
      <c r="U179" s="233">
        <v>0</v>
      </c>
      <c r="V179" s="233">
        <v>0</v>
      </c>
      <c r="W179" s="233">
        <v>0</v>
      </c>
      <c r="X179" s="233">
        <v>0</v>
      </c>
      <c r="Y179" s="233">
        <v>0</v>
      </c>
      <c r="Z179" s="233">
        <v>0</v>
      </c>
    </row>
    <row r="180" spans="1:26" s="248" customFormat="1" ht="55.2">
      <c r="A180" s="158" t="s">
        <v>384</v>
      </c>
      <c r="B180" s="159" t="s">
        <v>385</v>
      </c>
      <c r="C180" s="160" t="s">
        <v>63</v>
      </c>
      <c r="D180" s="231">
        <v>0</v>
      </c>
      <c r="E180" s="231">
        <v>0.09</v>
      </c>
      <c r="F180" s="231">
        <v>0</v>
      </c>
      <c r="G180" s="231">
        <v>0.06</v>
      </c>
      <c r="H180" s="231">
        <v>0.27300000000000002</v>
      </c>
      <c r="I180" s="231">
        <v>0</v>
      </c>
      <c r="J180" s="231">
        <v>0</v>
      </c>
      <c r="K180" s="231" t="s">
        <v>64</v>
      </c>
      <c r="L180" s="231">
        <v>0.16</v>
      </c>
      <c r="M180" s="231">
        <v>0</v>
      </c>
      <c r="N180" s="231">
        <v>0</v>
      </c>
      <c r="O180" s="231">
        <v>0</v>
      </c>
      <c r="P180" s="231" t="s">
        <v>64</v>
      </c>
      <c r="Q180" s="231">
        <v>4.1599999999999996E-3</v>
      </c>
      <c r="R180" s="231">
        <v>4.444E-2</v>
      </c>
      <c r="S180" s="231">
        <v>0</v>
      </c>
      <c r="T180" s="231">
        <v>0</v>
      </c>
      <c r="U180" s="231">
        <v>4.7347613299999995</v>
      </c>
      <c r="V180" s="231">
        <v>0</v>
      </c>
      <c r="W180" s="231">
        <v>0</v>
      </c>
      <c r="X180" s="231">
        <v>0</v>
      </c>
      <c r="Y180" s="231">
        <v>0</v>
      </c>
      <c r="Z180" s="231">
        <v>0</v>
      </c>
    </row>
    <row r="181" spans="1:26" s="234" customFormat="1" ht="41.4">
      <c r="A181" s="162" t="s">
        <v>386</v>
      </c>
      <c r="B181" s="163" t="s">
        <v>387</v>
      </c>
      <c r="C181" s="164" t="s">
        <v>63</v>
      </c>
      <c r="D181" s="233">
        <v>0</v>
      </c>
      <c r="E181" s="233">
        <v>0</v>
      </c>
      <c r="F181" s="233">
        <v>0</v>
      </c>
      <c r="G181" s="233">
        <v>0</v>
      </c>
      <c r="H181" s="233">
        <v>0</v>
      </c>
      <c r="I181" s="233">
        <v>0</v>
      </c>
      <c r="J181" s="233">
        <v>0</v>
      </c>
      <c r="K181" s="233" t="s">
        <v>64</v>
      </c>
      <c r="L181" s="233">
        <v>0</v>
      </c>
      <c r="M181" s="233">
        <v>0</v>
      </c>
      <c r="N181" s="233">
        <v>0</v>
      </c>
      <c r="O181" s="233">
        <v>0</v>
      </c>
      <c r="P181" s="233" t="s">
        <v>64</v>
      </c>
      <c r="Q181" s="233">
        <v>0</v>
      </c>
      <c r="R181" s="233">
        <v>0</v>
      </c>
      <c r="S181" s="233">
        <v>0</v>
      </c>
      <c r="T181" s="233">
        <v>0</v>
      </c>
      <c r="U181" s="233">
        <v>0</v>
      </c>
      <c r="V181" s="233">
        <v>0</v>
      </c>
      <c r="W181" s="233">
        <v>0</v>
      </c>
      <c r="X181" s="233">
        <v>0</v>
      </c>
      <c r="Y181" s="233">
        <v>0</v>
      </c>
      <c r="Z181" s="233">
        <v>0</v>
      </c>
    </row>
    <row r="182" spans="1:26" s="234" customFormat="1" ht="55.2">
      <c r="A182" s="162" t="s">
        <v>388</v>
      </c>
      <c r="B182" s="163" t="s">
        <v>389</v>
      </c>
      <c r="C182" s="164" t="s">
        <v>63</v>
      </c>
      <c r="D182" s="233">
        <v>0</v>
      </c>
      <c r="E182" s="233">
        <v>0.09</v>
      </c>
      <c r="F182" s="233">
        <v>0</v>
      </c>
      <c r="G182" s="233">
        <v>0.06</v>
      </c>
      <c r="H182" s="233">
        <v>0.27300000000000002</v>
      </c>
      <c r="I182" s="233">
        <v>0</v>
      </c>
      <c r="J182" s="233">
        <v>0</v>
      </c>
      <c r="K182" s="233">
        <v>0.56999999999999995</v>
      </c>
      <c r="L182" s="233">
        <v>0.16</v>
      </c>
      <c r="M182" s="233">
        <v>0</v>
      </c>
      <c r="N182" s="233">
        <v>0</v>
      </c>
      <c r="O182" s="233">
        <v>0</v>
      </c>
      <c r="P182" s="233">
        <v>0</v>
      </c>
      <c r="Q182" s="233">
        <v>8.3199999999999993E-3</v>
      </c>
      <c r="R182" s="233">
        <v>8.8880000000000001E-2</v>
      </c>
      <c r="S182" s="233">
        <v>0</v>
      </c>
      <c r="T182" s="233">
        <v>0</v>
      </c>
      <c r="U182" s="233">
        <v>4.7347613299999995</v>
      </c>
      <c r="V182" s="233">
        <v>0</v>
      </c>
      <c r="W182" s="233">
        <v>0</v>
      </c>
      <c r="X182" s="233">
        <v>0</v>
      </c>
      <c r="Y182" s="233">
        <v>0</v>
      </c>
      <c r="Z182" s="233">
        <v>0</v>
      </c>
    </row>
    <row r="183" spans="1:26" ht="27.6">
      <c r="A183" s="235" t="s">
        <v>388</v>
      </c>
      <c r="B183" s="249" t="s">
        <v>390</v>
      </c>
      <c r="C183" s="243" t="s">
        <v>391</v>
      </c>
      <c r="D183" s="238">
        <v>0</v>
      </c>
      <c r="E183" s="238">
        <v>0</v>
      </c>
      <c r="F183" s="238">
        <v>0</v>
      </c>
      <c r="G183" s="238">
        <v>0</v>
      </c>
      <c r="H183" s="238">
        <v>0</v>
      </c>
      <c r="I183" s="238">
        <v>0</v>
      </c>
      <c r="J183" s="238">
        <v>0</v>
      </c>
      <c r="K183" s="238">
        <v>0</v>
      </c>
      <c r="L183" s="238">
        <v>0</v>
      </c>
      <c r="M183" s="238">
        <v>0</v>
      </c>
      <c r="N183" s="238">
        <v>0</v>
      </c>
      <c r="O183" s="238">
        <v>0</v>
      </c>
      <c r="P183" s="238">
        <v>0</v>
      </c>
      <c r="Q183" s="238">
        <v>0</v>
      </c>
      <c r="R183" s="238">
        <v>0</v>
      </c>
      <c r="S183" s="238">
        <v>0</v>
      </c>
      <c r="T183" s="238">
        <v>0</v>
      </c>
      <c r="U183" s="238">
        <v>0</v>
      </c>
      <c r="V183" s="238">
        <v>0</v>
      </c>
      <c r="W183" s="238">
        <v>0</v>
      </c>
      <c r="X183" s="238">
        <v>0</v>
      </c>
      <c r="Y183" s="238">
        <v>0</v>
      </c>
      <c r="Z183" s="238">
        <v>0</v>
      </c>
    </row>
    <row r="184" spans="1:26" ht="27.6">
      <c r="A184" s="235" t="s">
        <v>388</v>
      </c>
      <c r="B184" s="249" t="s">
        <v>392</v>
      </c>
      <c r="C184" s="243" t="s">
        <v>393</v>
      </c>
      <c r="D184" s="238">
        <v>0</v>
      </c>
      <c r="E184" s="238">
        <v>0</v>
      </c>
      <c r="F184" s="238">
        <v>0</v>
      </c>
      <c r="G184" s="238">
        <v>0</v>
      </c>
      <c r="H184" s="238">
        <v>0</v>
      </c>
      <c r="I184" s="238">
        <v>0</v>
      </c>
      <c r="J184" s="238">
        <v>0</v>
      </c>
      <c r="K184" s="238">
        <v>0</v>
      </c>
      <c r="L184" s="238">
        <v>0</v>
      </c>
      <c r="M184" s="238">
        <v>0</v>
      </c>
      <c r="N184" s="238">
        <v>0</v>
      </c>
      <c r="O184" s="238">
        <v>0</v>
      </c>
      <c r="P184" s="238">
        <v>0</v>
      </c>
      <c r="Q184" s="238">
        <v>0</v>
      </c>
      <c r="R184" s="238">
        <v>0</v>
      </c>
      <c r="S184" s="238">
        <v>0</v>
      </c>
      <c r="T184" s="238">
        <v>0</v>
      </c>
      <c r="U184" s="238">
        <v>0</v>
      </c>
      <c r="V184" s="238">
        <v>0</v>
      </c>
      <c r="W184" s="238">
        <v>0</v>
      </c>
      <c r="X184" s="238">
        <v>0</v>
      </c>
      <c r="Y184" s="238">
        <v>0</v>
      </c>
      <c r="Z184" s="238">
        <v>0</v>
      </c>
    </row>
    <row r="185" spans="1:26" ht="27.6">
      <c r="A185" s="235" t="s">
        <v>388</v>
      </c>
      <c r="B185" s="249" t="s">
        <v>394</v>
      </c>
      <c r="C185" s="243" t="s">
        <v>395</v>
      </c>
      <c r="D185" s="238">
        <v>0</v>
      </c>
      <c r="E185" s="238">
        <v>0</v>
      </c>
      <c r="F185" s="238">
        <v>0</v>
      </c>
      <c r="G185" s="238">
        <v>0</v>
      </c>
      <c r="H185" s="238">
        <v>0</v>
      </c>
      <c r="I185" s="238">
        <v>0</v>
      </c>
      <c r="J185" s="238">
        <v>0</v>
      </c>
      <c r="K185" s="238">
        <v>0</v>
      </c>
      <c r="L185" s="238">
        <v>0</v>
      </c>
      <c r="M185" s="238">
        <v>0</v>
      </c>
      <c r="N185" s="238">
        <v>0</v>
      </c>
      <c r="O185" s="238">
        <v>0</v>
      </c>
      <c r="P185" s="238">
        <v>0</v>
      </c>
      <c r="Q185" s="238">
        <v>0</v>
      </c>
      <c r="R185" s="238">
        <v>0</v>
      </c>
      <c r="S185" s="238">
        <v>0</v>
      </c>
      <c r="T185" s="238">
        <v>0</v>
      </c>
      <c r="U185" s="238">
        <v>3.6906637</v>
      </c>
      <c r="V185" s="238">
        <v>0</v>
      </c>
      <c r="W185" s="238">
        <v>0</v>
      </c>
      <c r="X185" s="238">
        <v>0</v>
      </c>
      <c r="Y185" s="238">
        <v>0</v>
      </c>
      <c r="Z185" s="238">
        <v>0</v>
      </c>
    </row>
    <row r="186" spans="1:26" ht="41.4">
      <c r="A186" s="235" t="s">
        <v>388</v>
      </c>
      <c r="B186" s="249" t="s">
        <v>396</v>
      </c>
      <c r="C186" s="243" t="s">
        <v>397</v>
      </c>
      <c r="D186" s="238">
        <v>0</v>
      </c>
      <c r="E186" s="238">
        <v>0.09</v>
      </c>
      <c r="F186" s="238">
        <v>0</v>
      </c>
      <c r="G186" s="238">
        <v>0</v>
      </c>
      <c r="H186" s="238">
        <v>0.13300000000000001</v>
      </c>
      <c r="I186" s="238">
        <v>0</v>
      </c>
      <c r="J186" s="238">
        <v>0</v>
      </c>
      <c r="K186" s="238">
        <v>0.56999999999999995</v>
      </c>
      <c r="L186" s="238">
        <v>0.16</v>
      </c>
      <c r="M186" s="238">
        <v>0</v>
      </c>
      <c r="N186" s="238">
        <v>0</v>
      </c>
      <c r="O186" s="238">
        <v>0</v>
      </c>
      <c r="P186" s="238">
        <v>0</v>
      </c>
      <c r="Q186" s="238">
        <v>4.1599999999999996E-3</v>
      </c>
      <c r="R186" s="238">
        <v>4.444E-2</v>
      </c>
      <c r="S186" s="238">
        <v>0</v>
      </c>
      <c r="T186" s="238">
        <v>0</v>
      </c>
      <c r="U186" s="238">
        <v>0.72382000000000002</v>
      </c>
      <c r="V186" s="238">
        <v>0</v>
      </c>
      <c r="W186" s="238">
        <v>0</v>
      </c>
      <c r="X186" s="238">
        <v>0</v>
      </c>
      <c r="Y186" s="238">
        <v>0</v>
      </c>
      <c r="Z186" s="238">
        <v>0</v>
      </c>
    </row>
    <row r="187" spans="1:26" ht="41.4">
      <c r="A187" s="235" t="s">
        <v>388</v>
      </c>
      <c r="B187" s="236" t="s">
        <v>398</v>
      </c>
      <c r="C187" s="237" t="s">
        <v>399</v>
      </c>
      <c r="D187" s="238">
        <v>0</v>
      </c>
      <c r="E187" s="238">
        <v>0</v>
      </c>
      <c r="F187" s="238">
        <v>0</v>
      </c>
      <c r="G187" s="238">
        <v>0.06</v>
      </c>
      <c r="H187" s="238">
        <v>0.14000000000000001</v>
      </c>
      <c r="I187" s="238">
        <v>0</v>
      </c>
      <c r="J187" s="238">
        <v>0</v>
      </c>
      <c r="K187" s="238">
        <v>0</v>
      </c>
      <c r="L187" s="238">
        <v>0</v>
      </c>
      <c r="M187" s="238">
        <v>0</v>
      </c>
      <c r="N187" s="238">
        <v>0</v>
      </c>
      <c r="O187" s="238">
        <v>0</v>
      </c>
      <c r="P187" s="238">
        <v>0</v>
      </c>
      <c r="Q187" s="238">
        <v>4.1599999999999996E-3</v>
      </c>
      <c r="R187" s="238">
        <v>4.444E-2</v>
      </c>
      <c r="S187" s="238">
        <v>0</v>
      </c>
      <c r="T187" s="238">
        <v>0</v>
      </c>
      <c r="U187" s="238">
        <v>0.32027762999999998</v>
      </c>
      <c r="V187" s="238">
        <v>0</v>
      </c>
      <c r="W187" s="238">
        <v>0</v>
      </c>
      <c r="X187" s="238">
        <v>0</v>
      </c>
      <c r="Y187" s="238">
        <v>0</v>
      </c>
      <c r="Z187" s="238">
        <v>0</v>
      </c>
    </row>
    <row r="188" spans="1:26" s="250" customFormat="1" ht="27.6">
      <c r="A188" s="226" t="s">
        <v>400</v>
      </c>
      <c r="B188" s="227" t="s">
        <v>401</v>
      </c>
      <c r="C188" s="228" t="s">
        <v>63</v>
      </c>
      <c r="D188" s="229">
        <v>0</v>
      </c>
      <c r="E188" s="229">
        <v>0</v>
      </c>
      <c r="F188" s="229">
        <v>0</v>
      </c>
      <c r="G188" s="229">
        <v>0</v>
      </c>
      <c r="H188" s="229">
        <v>0</v>
      </c>
      <c r="I188" s="229">
        <v>0</v>
      </c>
      <c r="J188" s="229">
        <v>0</v>
      </c>
      <c r="K188" s="229" t="s">
        <v>64</v>
      </c>
      <c r="L188" s="229">
        <v>0</v>
      </c>
      <c r="M188" s="229">
        <v>0</v>
      </c>
      <c r="N188" s="229">
        <v>0</v>
      </c>
      <c r="O188" s="229">
        <v>0</v>
      </c>
      <c r="P188" s="229" t="s">
        <v>64</v>
      </c>
      <c r="Q188" s="229">
        <v>0</v>
      </c>
      <c r="R188" s="229">
        <v>0</v>
      </c>
      <c r="S188" s="229">
        <v>0</v>
      </c>
      <c r="T188" s="229">
        <v>0</v>
      </c>
      <c r="U188" s="229">
        <v>65.633370690000007</v>
      </c>
      <c r="V188" s="229">
        <v>0</v>
      </c>
      <c r="W188" s="229">
        <v>0</v>
      </c>
      <c r="X188" s="229">
        <v>0</v>
      </c>
      <c r="Y188" s="229">
        <v>0</v>
      </c>
      <c r="Z188" s="229">
        <v>0</v>
      </c>
    </row>
    <row r="189" spans="1:26" s="248" customFormat="1" ht="41.4">
      <c r="A189" s="158" t="s">
        <v>402</v>
      </c>
      <c r="B189" s="159" t="s">
        <v>403</v>
      </c>
      <c r="C189" s="160" t="s">
        <v>63</v>
      </c>
      <c r="D189" s="231">
        <v>0</v>
      </c>
      <c r="E189" s="231">
        <v>0</v>
      </c>
      <c r="F189" s="231">
        <v>0</v>
      </c>
      <c r="G189" s="231">
        <v>0</v>
      </c>
      <c r="H189" s="231">
        <v>0</v>
      </c>
      <c r="I189" s="231">
        <v>0</v>
      </c>
      <c r="J189" s="231">
        <v>0</v>
      </c>
      <c r="K189" s="231" t="s">
        <v>64</v>
      </c>
      <c r="L189" s="231">
        <v>0</v>
      </c>
      <c r="M189" s="231">
        <v>0</v>
      </c>
      <c r="N189" s="231">
        <v>0</v>
      </c>
      <c r="O189" s="231">
        <v>0</v>
      </c>
      <c r="P189" s="231" t="s">
        <v>64</v>
      </c>
      <c r="Q189" s="231">
        <v>0</v>
      </c>
      <c r="R189" s="231">
        <v>0</v>
      </c>
      <c r="S189" s="231">
        <v>0</v>
      </c>
      <c r="T189" s="231">
        <v>0</v>
      </c>
      <c r="U189" s="231">
        <v>0</v>
      </c>
      <c r="V189" s="231">
        <v>0</v>
      </c>
      <c r="W189" s="231">
        <v>0</v>
      </c>
      <c r="X189" s="231">
        <v>0</v>
      </c>
      <c r="Y189" s="231">
        <v>0</v>
      </c>
      <c r="Z189" s="231">
        <v>0</v>
      </c>
    </row>
    <row r="190" spans="1:26" s="234" customFormat="1" ht="27.6">
      <c r="A190" s="162" t="s">
        <v>404</v>
      </c>
      <c r="B190" s="163" t="s">
        <v>405</v>
      </c>
      <c r="C190" s="164" t="s">
        <v>63</v>
      </c>
      <c r="D190" s="233">
        <v>0</v>
      </c>
      <c r="E190" s="233">
        <v>0</v>
      </c>
      <c r="F190" s="233">
        <v>0</v>
      </c>
      <c r="G190" s="233">
        <v>0</v>
      </c>
      <c r="H190" s="233">
        <v>0</v>
      </c>
      <c r="I190" s="233">
        <v>0</v>
      </c>
      <c r="J190" s="233">
        <v>0</v>
      </c>
      <c r="K190" s="233" t="s">
        <v>64</v>
      </c>
      <c r="L190" s="233">
        <v>0</v>
      </c>
      <c r="M190" s="233">
        <v>0</v>
      </c>
      <c r="N190" s="233">
        <v>0</v>
      </c>
      <c r="O190" s="233">
        <v>0</v>
      </c>
      <c r="P190" s="233" t="s">
        <v>64</v>
      </c>
      <c r="Q190" s="233">
        <v>0</v>
      </c>
      <c r="R190" s="233">
        <v>0</v>
      </c>
      <c r="S190" s="233">
        <v>0</v>
      </c>
      <c r="T190" s="233">
        <v>0</v>
      </c>
      <c r="U190" s="233">
        <v>0</v>
      </c>
      <c r="V190" s="233">
        <v>0</v>
      </c>
      <c r="W190" s="233">
        <v>0</v>
      </c>
      <c r="X190" s="233">
        <v>0</v>
      </c>
      <c r="Y190" s="233">
        <v>0</v>
      </c>
      <c r="Z190" s="233">
        <v>0</v>
      </c>
    </row>
    <row r="191" spans="1:26" s="234" customFormat="1" ht="41.4">
      <c r="A191" s="162" t="s">
        <v>406</v>
      </c>
      <c r="B191" s="163" t="s">
        <v>407</v>
      </c>
      <c r="C191" s="164" t="s">
        <v>63</v>
      </c>
      <c r="D191" s="233">
        <v>0</v>
      </c>
      <c r="E191" s="233">
        <v>0</v>
      </c>
      <c r="F191" s="233">
        <v>0</v>
      </c>
      <c r="G191" s="233">
        <v>0</v>
      </c>
      <c r="H191" s="233">
        <v>0</v>
      </c>
      <c r="I191" s="233">
        <v>0</v>
      </c>
      <c r="J191" s="233">
        <v>0</v>
      </c>
      <c r="K191" s="233" t="s">
        <v>64</v>
      </c>
      <c r="L191" s="233">
        <v>0</v>
      </c>
      <c r="M191" s="233">
        <v>0</v>
      </c>
      <c r="N191" s="233">
        <v>0</v>
      </c>
      <c r="O191" s="233">
        <v>0</v>
      </c>
      <c r="P191" s="233" t="s">
        <v>64</v>
      </c>
      <c r="Q191" s="233">
        <v>0</v>
      </c>
      <c r="R191" s="233">
        <v>0</v>
      </c>
      <c r="S191" s="233">
        <v>0</v>
      </c>
      <c r="T191" s="233">
        <v>0</v>
      </c>
      <c r="U191" s="233">
        <v>0</v>
      </c>
      <c r="V191" s="233">
        <v>0</v>
      </c>
      <c r="W191" s="233">
        <v>0</v>
      </c>
      <c r="X191" s="233">
        <v>0</v>
      </c>
      <c r="Y191" s="233">
        <v>0</v>
      </c>
      <c r="Z191" s="233">
        <v>0</v>
      </c>
    </row>
    <row r="192" spans="1:26" ht="27.6">
      <c r="A192" s="235" t="s">
        <v>404</v>
      </c>
      <c r="B192" s="244" t="s">
        <v>408</v>
      </c>
      <c r="C192" s="237" t="s">
        <v>409</v>
      </c>
      <c r="D192" s="238">
        <v>0</v>
      </c>
      <c r="E192" s="238">
        <v>0</v>
      </c>
      <c r="F192" s="238">
        <v>0</v>
      </c>
      <c r="G192" s="238">
        <v>0</v>
      </c>
      <c r="H192" s="238">
        <v>0</v>
      </c>
      <c r="I192" s="238">
        <v>0</v>
      </c>
      <c r="J192" s="238">
        <v>0</v>
      </c>
      <c r="K192" s="238">
        <v>0</v>
      </c>
      <c r="L192" s="238">
        <v>0</v>
      </c>
      <c r="M192" s="238">
        <v>0</v>
      </c>
      <c r="N192" s="238">
        <v>0</v>
      </c>
      <c r="O192" s="238">
        <v>0</v>
      </c>
      <c r="P192" s="238">
        <v>0</v>
      </c>
      <c r="Q192" s="238">
        <v>0</v>
      </c>
      <c r="R192" s="238">
        <v>0</v>
      </c>
      <c r="S192" s="238">
        <v>0</v>
      </c>
      <c r="T192" s="238">
        <v>0</v>
      </c>
      <c r="U192" s="238">
        <v>0</v>
      </c>
      <c r="V192" s="238">
        <v>0</v>
      </c>
      <c r="W192" s="238">
        <v>0</v>
      </c>
      <c r="X192" s="238">
        <v>0</v>
      </c>
      <c r="Y192" s="238">
        <v>0</v>
      </c>
      <c r="Z192" s="238">
        <v>0</v>
      </c>
    </row>
    <row r="193" spans="1:26" s="248" customFormat="1" ht="41.4">
      <c r="A193" s="158" t="s">
        <v>410</v>
      </c>
      <c r="B193" s="159" t="s">
        <v>411</v>
      </c>
      <c r="C193" s="160" t="s">
        <v>63</v>
      </c>
      <c r="D193" s="231">
        <v>0</v>
      </c>
      <c r="E193" s="231">
        <v>0</v>
      </c>
      <c r="F193" s="231">
        <v>0</v>
      </c>
      <c r="G193" s="231">
        <v>0</v>
      </c>
      <c r="H193" s="231">
        <v>0</v>
      </c>
      <c r="I193" s="231">
        <v>0</v>
      </c>
      <c r="J193" s="231">
        <v>0</v>
      </c>
      <c r="K193" s="231" t="s">
        <v>64</v>
      </c>
      <c r="L193" s="231">
        <v>0</v>
      </c>
      <c r="M193" s="231">
        <v>0</v>
      </c>
      <c r="N193" s="231">
        <v>0</v>
      </c>
      <c r="O193" s="231">
        <v>0</v>
      </c>
      <c r="P193" s="231" t="s">
        <v>64</v>
      </c>
      <c r="Q193" s="231">
        <v>0</v>
      </c>
      <c r="R193" s="231">
        <v>0</v>
      </c>
      <c r="S193" s="231">
        <v>0</v>
      </c>
      <c r="T193" s="231">
        <v>0</v>
      </c>
      <c r="U193" s="231">
        <v>65.633370690000007</v>
      </c>
      <c r="V193" s="231">
        <v>0</v>
      </c>
      <c r="W193" s="231">
        <v>0</v>
      </c>
      <c r="X193" s="231">
        <v>0</v>
      </c>
      <c r="Y193" s="231">
        <v>0</v>
      </c>
      <c r="Z193" s="231">
        <v>0</v>
      </c>
    </row>
    <row r="194" spans="1:26" s="234" customFormat="1" ht="27.6">
      <c r="A194" s="162" t="s">
        <v>412</v>
      </c>
      <c r="B194" s="163" t="s">
        <v>413</v>
      </c>
      <c r="C194" s="164" t="s">
        <v>63</v>
      </c>
      <c r="D194" s="233">
        <v>0</v>
      </c>
      <c r="E194" s="233">
        <v>0</v>
      </c>
      <c r="F194" s="233">
        <v>0</v>
      </c>
      <c r="G194" s="233">
        <v>0</v>
      </c>
      <c r="H194" s="233">
        <v>0</v>
      </c>
      <c r="I194" s="233">
        <v>0</v>
      </c>
      <c r="J194" s="233">
        <v>0</v>
      </c>
      <c r="K194" s="233" t="s">
        <v>64</v>
      </c>
      <c r="L194" s="233">
        <v>0</v>
      </c>
      <c r="M194" s="233">
        <v>0</v>
      </c>
      <c r="N194" s="233">
        <v>0</v>
      </c>
      <c r="O194" s="233">
        <v>0</v>
      </c>
      <c r="P194" s="233" t="s">
        <v>64</v>
      </c>
      <c r="Q194" s="233">
        <v>0</v>
      </c>
      <c r="R194" s="233">
        <v>0</v>
      </c>
      <c r="S194" s="233">
        <v>0</v>
      </c>
      <c r="T194" s="233">
        <v>0</v>
      </c>
      <c r="U194" s="233">
        <v>65.633370690000007</v>
      </c>
      <c r="V194" s="233">
        <v>0</v>
      </c>
      <c r="W194" s="233">
        <v>0</v>
      </c>
      <c r="X194" s="233">
        <v>0</v>
      </c>
      <c r="Y194" s="233">
        <v>0</v>
      </c>
      <c r="Z194" s="233">
        <v>0</v>
      </c>
    </row>
    <row r="195" spans="1:26" ht="41.4">
      <c r="A195" s="235" t="s">
        <v>412</v>
      </c>
      <c r="B195" s="249" t="s">
        <v>414</v>
      </c>
      <c r="C195" s="237" t="s">
        <v>415</v>
      </c>
      <c r="D195" s="238">
        <v>0</v>
      </c>
      <c r="E195" s="238">
        <v>0</v>
      </c>
      <c r="F195" s="238">
        <v>0</v>
      </c>
      <c r="G195" s="238">
        <v>0</v>
      </c>
      <c r="H195" s="238">
        <v>0</v>
      </c>
      <c r="I195" s="238">
        <v>0</v>
      </c>
      <c r="J195" s="238">
        <v>0</v>
      </c>
      <c r="K195" s="238">
        <v>0</v>
      </c>
      <c r="L195" s="238">
        <v>0</v>
      </c>
      <c r="M195" s="238">
        <v>0</v>
      </c>
      <c r="N195" s="238">
        <v>0</v>
      </c>
      <c r="O195" s="238">
        <v>0</v>
      </c>
      <c r="P195" s="238">
        <v>0</v>
      </c>
      <c r="Q195" s="238">
        <v>0</v>
      </c>
      <c r="R195" s="238">
        <v>0</v>
      </c>
      <c r="S195" s="238">
        <v>0</v>
      </c>
      <c r="T195" s="238">
        <v>0</v>
      </c>
      <c r="U195" s="238">
        <v>39.340000000000003</v>
      </c>
      <c r="V195" s="238">
        <v>0</v>
      </c>
      <c r="W195" s="238">
        <v>0</v>
      </c>
      <c r="X195" s="238">
        <v>0</v>
      </c>
      <c r="Y195" s="238">
        <v>0</v>
      </c>
      <c r="Z195" s="238">
        <v>0</v>
      </c>
    </row>
    <row r="196" spans="1:26" ht="41.4">
      <c r="A196" s="235" t="s">
        <v>412</v>
      </c>
      <c r="B196" s="249" t="s">
        <v>416</v>
      </c>
      <c r="C196" s="237" t="s">
        <v>417</v>
      </c>
      <c r="D196" s="238">
        <v>0</v>
      </c>
      <c r="E196" s="238">
        <v>0</v>
      </c>
      <c r="F196" s="238">
        <v>0</v>
      </c>
      <c r="G196" s="238">
        <v>0</v>
      </c>
      <c r="H196" s="238">
        <v>0</v>
      </c>
      <c r="I196" s="238">
        <v>0</v>
      </c>
      <c r="J196" s="238">
        <v>0</v>
      </c>
      <c r="K196" s="238">
        <v>0</v>
      </c>
      <c r="L196" s="238">
        <v>0</v>
      </c>
      <c r="M196" s="238">
        <v>0</v>
      </c>
      <c r="N196" s="238">
        <v>0</v>
      </c>
      <c r="O196" s="238">
        <v>0</v>
      </c>
      <c r="P196" s="238">
        <v>0</v>
      </c>
      <c r="Q196" s="238">
        <v>0</v>
      </c>
      <c r="R196" s="238">
        <v>0</v>
      </c>
      <c r="S196" s="238">
        <v>0</v>
      </c>
      <c r="T196" s="238">
        <v>0</v>
      </c>
      <c r="U196" s="238">
        <v>26.29337069</v>
      </c>
      <c r="V196" s="238">
        <v>0</v>
      </c>
      <c r="W196" s="238">
        <v>0</v>
      </c>
      <c r="X196" s="238">
        <v>0</v>
      </c>
      <c r="Y196" s="238">
        <v>0</v>
      </c>
      <c r="Z196" s="238">
        <v>0</v>
      </c>
    </row>
    <row r="197" spans="1:26" ht="41.4">
      <c r="A197" s="235" t="s">
        <v>412</v>
      </c>
      <c r="B197" s="249" t="s">
        <v>418</v>
      </c>
      <c r="C197" s="237" t="s">
        <v>419</v>
      </c>
      <c r="D197" s="238">
        <v>0</v>
      </c>
      <c r="E197" s="238">
        <v>0</v>
      </c>
      <c r="F197" s="238">
        <v>0</v>
      </c>
      <c r="G197" s="238">
        <v>0</v>
      </c>
      <c r="H197" s="238">
        <v>0</v>
      </c>
      <c r="I197" s="238">
        <v>0</v>
      </c>
      <c r="J197" s="238">
        <v>0</v>
      </c>
      <c r="K197" s="238">
        <v>0</v>
      </c>
      <c r="L197" s="238">
        <v>0</v>
      </c>
      <c r="M197" s="238">
        <v>0</v>
      </c>
      <c r="N197" s="238">
        <v>0</v>
      </c>
      <c r="O197" s="238">
        <v>0</v>
      </c>
      <c r="P197" s="238">
        <v>0</v>
      </c>
      <c r="Q197" s="238">
        <v>0</v>
      </c>
      <c r="R197" s="238">
        <v>0</v>
      </c>
      <c r="S197" s="238">
        <v>0</v>
      </c>
      <c r="T197" s="238">
        <v>0</v>
      </c>
      <c r="U197" s="238">
        <v>0</v>
      </c>
      <c r="V197" s="238">
        <v>0</v>
      </c>
      <c r="W197" s="238">
        <v>0</v>
      </c>
      <c r="X197" s="238">
        <v>0</v>
      </c>
      <c r="Y197" s="238">
        <v>0</v>
      </c>
      <c r="Z197" s="238">
        <v>0</v>
      </c>
    </row>
    <row r="198" spans="1:26" ht="27.6">
      <c r="A198" s="235" t="s">
        <v>412</v>
      </c>
      <c r="B198" s="249" t="s">
        <v>420</v>
      </c>
      <c r="C198" s="237" t="s">
        <v>421</v>
      </c>
      <c r="D198" s="238">
        <v>0</v>
      </c>
      <c r="E198" s="238">
        <v>0</v>
      </c>
      <c r="F198" s="238">
        <v>0</v>
      </c>
      <c r="G198" s="238">
        <v>0</v>
      </c>
      <c r="H198" s="238">
        <v>0</v>
      </c>
      <c r="I198" s="238">
        <v>0</v>
      </c>
      <c r="J198" s="238">
        <v>0</v>
      </c>
      <c r="K198" s="238">
        <v>0</v>
      </c>
      <c r="L198" s="238">
        <v>0</v>
      </c>
      <c r="M198" s="238">
        <v>0</v>
      </c>
      <c r="N198" s="238">
        <v>0</v>
      </c>
      <c r="O198" s="238">
        <v>0</v>
      </c>
      <c r="P198" s="238">
        <v>0</v>
      </c>
      <c r="Q198" s="238">
        <v>0</v>
      </c>
      <c r="R198" s="238">
        <v>0</v>
      </c>
      <c r="S198" s="238">
        <v>0</v>
      </c>
      <c r="T198" s="238">
        <v>0</v>
      </c>
      <c r="U198" s="238">
        <v>0</v>
      </c>
      <c r="V198" s="238">
        <v>0</v>
      </c>
      <c r="W198" s="238">
        <v>0</v>
      </c>
      <c r="X198" s="238">
        <v>0</v>
      </c>
      <c r="Y198" s="238">
        <v>0</v>
      </c>
      <c r="Z198" s="238">
        <v>0</v>
      </c>
    </row>
    <row r="199" spans="1:26">
      <c r="A199" s="235" t="s">
        <v>412</v>
      </c>
      <c r="B199" s="249" t="s">
        <v>422</v>
      </c>
      <c r="C199" s="237" t="s">
        <v>423</v>
      </c>
      <c r="D199" s="238">
        <v>0</v>
      </c>
      <c r="E199" s="238">
        <v>0</v>
      </c>
      <c r="F199" s="238">
        <v>0</v>
      </c>
      <c r="G199" s="238">
        <v>0</v>
      </c>
      <c r="H199" s="238">
        <v>0</v>
      </c>
      <c r="I199" s="238">
        <v>0</v>
      </c>
      <c r="J199" s="238">
        <v>0</v>
      </c>
      <c r="K199" s="238">
        <v>0</v>
      </c>
      <c r="L199" s="238">
        <v>0</v>
      </c>
      <c r="M199" s="238">
        <v>0</v>
      </c>
      <c r="N199" s="238">
        <v>0</v>
      </c>
      <c r="O199" s="238">
        <v>0</v>
      </c>
      <c r="P199" s="238">
        <v>0</v>
      </c>
      <c r="Q199" s="238">
        <v>0</v>
      </c>
      <c r="R199" s="238">
        <v>0</v>
      </c>
      <c r="S199" s="238">
        <v>0</v>
      </c>
      <c r="T199" s="238">
        <v>0</v>
      </c>
      <c r="U199" s="238">
        <v>0</v>
      </c>
      <c r="V199" s="238">
        <v>0</v>
      </c>
      <c r="W199" s="238">
        <v>0</v>
      </c>
      <c r="X199" s="238">
        <v>0</v>
      </c>
      <c r="Y199" s="238">
        <v>0</v>
      </c>
      <c r="Z199" s="238">
        <v>0</v>
      </c>
    </row>
    <row r="200" spans="1:26" ht="27.6">
      <c r="A200" s="235" t="s">
        <v>412</v>
      </c>
      <c r="B200" s="249" t="s">
        <v>424</v>
      </c>
      <c r="C200" s="237" t="s">
        <v>425</v>
      </c>
      <c r="D200" s="238">
        <v>0</v>
      </c>
      <c r="E200" s="238">
        <v>0</v>
      </c>
      <c r="F200" s="238">
        <v>0</v>
      </c>
      <c r="G200" s="238">
        <v>0</v>
      </c>
      <c r="H200" s="238">
        <v>0</v>
      </c>
      <c r="I200" s="238">
        <v>0</v>
      </c>
      <c r="J200" s="238">
        <v>0</v>
      </c>
      <c r="K200" s="238">
        <v>0</v>
      </c>
      <c r="L200" s="238">
        <v>0</v>
      </c>
      <c r="M200" s="238">
        <v>0</v>
      </c>
      <c r="N200" s="238">
        <v>0</v>
      </c>
      <c r="O200" s="238">
        <v>0</v>
      </c>
      <c r="P200" s="238">
        <v>0</v>
      </c>
      <c r="Q200" s="238">
        <v>0</v>
      </c>
      <c r="R200" s="238">
        <v>0</v>
      </c>
      <c r="S200" s="238">
        <v>0</v>
      </c>
      <c r="T200" s="238">
        <v>0</v>
      </c>
      <c r="U200" s="238">
        <v>0</v>
      </c>
      <c r="V200" s="238">
        <v>0</v>
      </c>
      <c r="W200" s="238">
        <v>0</v>
      </c>
      <c r="X200" s="238">
        <v>0</v>
      </c>
      <c r="Y200" s="238">
        <v>0</v>
      </c>
      <c r="Z200" s="238">
        <v>0</v>
      </c>
    </row>
    <row r="201" spans="1:26" s="234" customFormat="1" ht="27.6">
      <c r="A201" s="162" t="s">
        <v>426</v>
      </c>
      <c r="B201" s="163" t="s">
        <v>427</v>
      </c>
      <c r="C201" s="164" t="s">
        <v>63</v>
      </c>
      <c r="D201" s="233">
        <v>0</v>
      </c>
      <c r="E201" s="233">
        <v>0</v>
      </c>
      <c r="F201" s="233">
        <v>0</v>
      </c>
      <c r="G201" s="233">
        <v>0</v>
      </c>
      <c r="H201" s="233">
        <v>0</v>
      </c>
      <c r="I201" s="233">
        <v>0</v>
      </c>
      <c r="J201" s="233">
        <v>0</v>
      </c>
      <c r="K201" s="233" t="s">
        <v>64</v>
      </c>
      <c r="L201" s="233">
        <v>0</v>
      </c>
      <c r="M201" s="233">
        <v>0</v>
      </c>
      <c r="N201" s="233">
        <v>0</v>
      </c>
      <c r="O201" s="233">
        <v>0</v>
      </c>
      <c r="P201" s="233" t="s">
        <v>64</v>
      </c>
      <c r="Q201" s="233">
        <v>0</v>
      </c>
      <c r="R201" s="233">
        <v>0</v>
      </c>
      <c r="S201" s="233">
        <v>0</v>
      </c>
      <c r="T201" s="233">
        <v>0</v>
      </c>
      <c r="U201" s="233">
        <v>0</v>
      </c>
      <c r="V201" s="233">
        <v>0</v>
      </c>
      <c r="W201" s="233">
        <v>0</v>
      </c>
      <c r="X201" s="233">
        <v>0</v>
      </c>
      <c r="Y201" s="233">
        <v>0</v>
      </c>
      <c r="Z201" s="233">
        <v>0</v>
      </c>
    </row>
    <row r="202" spans="1:26" s="248" customFormat="1" ht="27.6">
      <c r="A202" s="158" t="s">
        <v>428</v>
      </c>
      <c r="B202" s="159" t="s">
        <v>429</v>
      </c>
      <c r="C202" s="160" t="s">
        <v>63</v>
      </c>
      <c r="D202" s="231">
        <v>0</v>
      </c>
      <c r="E202" s="231">
        <v>0</v>
      </c>
      <c r="F202" s="231">
        <v>0</v>
      </c>
      <c r="G202" s="231">
        <v>0</v>
      </c>
      <c r="H202" s="231">
        <v>0</v>
      </c>
      <c r="I202" s="231">
        <v>0</v>
      </c>
      <c r="J202" s="231">
        <v>0</v>
      </c>
      <c r="K202" s="231" t="s">
        <v>64</v>
      </c>
      <c r="L202" s="231">
        <v>0</v>
      </c>
      <c r="M202" s="231">
        <v>0</v>
      </c>
      <c r="N202" s="231">
        <v>0</v>
      </c>
      <c r="O202" s="231">
        <v>0</v>
      </c>
      <c r="P202" s="231" t="s">
        <v>64</v>
      </c>
      <c r="Q202" s="231">
        <v>0</v>
      </c>
      <c r="R202" s="231">
        <v>0</v>
      </c>
      <c r="S202" s="231">
        <v>0</v>
      </c>
      <c r="T202" s="231">
        <v>0</v>
      </c>
      <c r="U202" s="231">
        <v>0</v>
      </c>
      <c r="V202" s="231">
        <v>0</v>
      </c>
      <c r="W202" s="231">
        <v>0</v>
      </c>
      <c r="X202" s="231">
        <v>0</v>
      </c>
      <c r="Y202" s="231">
        <v>0</v>
      </c>
      <c r="Z202" s="231">
        <v>0</v>
      </c>
    </row>
    <row r="203" spans="1:26" s="234" customFormat="1" ht="27.6">
      <c r="A203" s="162" t="s">
        <v>430</v>
      </c>
      <c r="B203" s="163" t="s">
        <v>431</v>
      </c>
      <c r="C203" s="164" t="s">
        <v>63</v>
      </c>
      <c r="D203" s="233">
        <v>0</v>
      </c>
      <c r="E203" s="233">
        <v>0</v>
      </c>
      <c r="F203" s="233">
        <v>0</v>
      </c>
      <c r="G203" s="233">
        <v>0</v>
      </c>
      <c r="H203" s="233">
        <v>0</v>
      </c>
      <c r="I203" s="233">
        <v>0</v>
      </c>
      <c r="J203" s="233">
        <v>0</v>
      </c>
      <c r="K203" s="233" t="s">
        <v>64</v>
      </c>
      <c r="L203" s="233">
        <v>0</v>
      </c>
      <c r="M203" s="233">
        <v>0</v>
      </c>
      <c r="N203" s="233">
        <v>0</v>
      </c>
      <c r="O203" s="233">
        <v>0</v>
      </c>
      <c r="P203" s="233" t="s">
        <v>64</v>
      </c>
      <c r="Q203" s="233">
        <v>0</v>
      </c>
      <c r="R203" s="233">
        <v>0</v>
      </c>
      <c r="S203" s="233">
        <v>0</v>
      </c>
      <c r="T203" s="233">
        <v>0</v>
      </c>
      <c r="U203" s="233">
        <v>0</v>
      </c>
      <c r="V203" s="233">
        <v>0</v>
      </c>
      <c r="W203" s="233">
        <v>0</v>
      </c>
      <c r="X203" s="233">
        <v>0</v>
      </c>
      <c r="Y203" s="233">
        <v>0</v>
      </c>
      <c r="Z203" s="233">
        <v>0</v>
      </c>
    </row>
    <row r="204" spans="1:26" s="234" customFormat="1" ht="27.6">
      <c r="A204" s="162" t="s">
        <v>432</v>
      </c>
      <c r="B204" s="163" t="s">
        <v>433</v>
      </c>
      <c r="C204" s="164" t="s">
        <v>63</v>
      </c>
      <c r="D204" s="233">
        <v>0</v>
      </c>
      <c r="E204" s="233">
        <v>0</v>
      </c>
      <c r="F204" s="233">
        <v>0</v>
      </c>
      <c r="G204" s="233">
        <v>0</v>
      </c>
      <c r="H204" s="233">
        <v>0</v>
      </c>
      <c r="I204" s="233">
        <v>0</v>
      </c>
      <c r="J204" s="233">
        <v>0</v>
      </c>
      <c r="K204" s="233" t="s">
        <v>64</v>
      </c>
      <c r="L204" s="233">
        <v>0</v>
      </c>
      <c r="M204" s="233">
        <v>0</v>
      </c>
      <c r="N204" s="233">
        <v>0</v>
      </c>
      <c r="O204" s="233">
        <v>0</v>
      </c>
      <c r="P204" s="233" t="s">
        <v>64</v>
      </c>
      <c r="Q204" s="233">
        <v>0</v>
      </c>
      <c r="R204" s="233">
        <v>0</v>
      </c>
      <c r="S204" s="233">
        <v>0</v>
      </c>
      <c r="T204" s="233">
        <v>0</v>
      </c>
      <c r="U204" s="233">
        <v>0</v>
      </c>
      <c r="V204" s="233">
        <v>0</v>
      </c>
      <c r="W204" s="233">
        <v>0</v>
      </c>
      <c r="X204" s="233">
        <v>0</v>
      </c>
      <c r="Y204" s="233">
        <v>0</v>
      </c>
      <c r="Z204" s="233">
        <v>0</v>
      </c>
    </row>
    <row r="205" spans="1:26">
      <c r="A205" s="235" t="s">
        <v>432</v>
      </c>
      <c r="B205" s="251" t="s">
        <v>434</v>
      </c>
      <c r="C205" s="237" t="s">
        <v>435</v>
      </c>
      <c r="D205" s="238">
        <v>0</v>
      </c>
      <c r="E205" s="238">
        <v>0</v>
      </c>
      <c r="F205" s="238">
        <v>0</v>
      </c>
      <c r="G205" s="238">
        <v>0</v>
      </c>
      <c r="H205" s="238">
        <v>0</v>
      </c>
      <c r="I205" s="238">
        <v>0</v>
      </c>
      <c r="J205" s="238">
        <v>0</v>
      </c>
      <c r="K205" s="238">
        <v>0</v>
      </c>
      <c r="L205" s="238">
        <v>0</v>
      </c>
      <c r="M205" s="238">
        <v>0</v>
      </c>
      <c r="N205" s="238">
        <v>0</v>
      </c>
      <c r="O205" s="238">
        <v>0</v>
      </c>
      <c r="P205" s="238">
        <v>0</v>
      </c>
      <c r="Q205" s="238">
        <v>0</v>
      </c>
      <c r="R205" s="238">
        <v>0</v>
      </c>
      <c r="S205" s="238">
        <v>0</v>
      </c>
      <c r="T205" s="238">
        <v>0</v>
      </c>
      <c r="U205" s="238">
        <v>0</v>
      </c>
      <c r="V205" s="238">
        <v>0</v>
      </c>
      <c r="W205" s="238">
        <v>0</v>
      </c>
      <c r="X205" s="238">
        <v>0</v>
      </c>
      <c r="Y205" s="238">
        <v>0</v>
      </c>
      <c r="Z205" s="238">
        <v>0</v>
      </c>
    </row>
    <row r="206" spans="1:26" s="234" customFormat="1" ht="27.6">
      <c r="A206" s="162" t="s">
        <v>436</v>
      </c>
      <c r="B206" s="163" t="s">
        <v>437</v>
      </c>
      <c r="C206" s="164" t="s">
        <v>63</v>
      </c>
      <c r="D206" s="233">
        <v>0</v>
      </c>
      <c r="E206" s="233">
        <v>0</v>
      </c>
      <c r="F206" s="233">
        <v>0</v>
      </c>
      <c r="G206" s="233">
        <v>0</v>
      </c>
      <c r="H206" s="233">
        <v>0</v>
      </c>
      <c r="I206" s="233">
        <v>0</v>
      </c>
      <c r="J206" s="233">
        <v>0</v>
      </c>
      <c r="K206" s="233" t="s">
        <v>64</v>
      </c>
      <c r="L206" s="233">
        <v>0</v>
      </c>
      <c r="M206" s="233">
        <v>0</v>
      </c>
      <c r="N206" s="233">
        <v>0</v>
      </c>
      <c r="O206" s="233">
        <v>0</v>
      </c>
      <c r="P206" s="233" t="s">
        <v>64</v>
      </c>
      <c r="Q206" s="233">
        <v>0</v>
      </c>
      <c r="R206" s="233">
        <v>0</v>
      </c>
      <c r="S206" s="233">
        <v>0</v>
      </c>
      <c r="T206" s="233">
        <v>0</v>
      </c>
      <c r="U206" s="233">
        <v>0</v>
      </c>
      <c r="V206" s="233">
        <v>0</v>
      </c>
      <c r="W206" s="233">
        <v>0</v>
      </c>
      <c r="X206" s="233">
        <v>0</v>
      </c>
      <c r="Y206" s="233">
        <v>0</v>
      </c>
      <c r="Z206" s="233">
        <v>0</v>
      </c>
    </row>
    <row r="207" spans="1:26" s="234" customFormat="1" ht="27.6">
      <c r="A207" s="162" t="s">
        <v>438</v>
      </c>
      <c r="B207" s="163" t="s">
        <v>439</v>
      </c>
      <c r="C207" s="164" t="s">
        <v>63</v>
      </c>
      <c r="D207" s="233">
        <v>0</v>
      </c>
      <c r="E207" s="233">
        <v>0</v>
      </c>
      <c r="F207" s="233">
        <v>0</v>
      </c>
      <c r="G207" s="233">
        <v>0</v>
      </c>
      <c r="H207" s="233">
        <v>0</v>
      </c>
      <c r="I207" s="233">
        <v>0</v>
      </c>
      <c r="J207" s="233">
        <v>0</v>
      </c>
      <c r="K207" s="233" t="s">
        <v>64</v>
      </c>
      <c r="L207" s="233">
        <v>0</v>
      </c>
      <c r="M207" s="233">
        <v>0</v>
      </c>
      <c r="N207" s="233">
        <v>0</v>
      </c>
      <c r="O207" s="233">
        <v>0</v>
      </c>
      <c r="P207" s="233" t="s">
        <v>64</v>
      </c>
      <c r="Q207" s="233">
        <v>0</v>
      </c>
      <c r="R207" s="233">
        <v>0</v>
      </c>
      <c r="S207" s="233">
        <v>0</v>
      </c>
      <c r="T207" s="233">
        <v>0</v>
      </c>
      <c r="U207" s="233">
        <v>0</v>
      </c>
      <c r="V207" s="233">
        <v>0</v>
      </c>
      <c r="W207" s="233">
        <v>0</v>
      </c>
      <c r="X207" s="233">
        <v>0</v>
      </c>
      <c r="Y207" s="233">
        <v>0</v>
      </c>
      <c r="Z207" s="233">
        <v>0</v>
      </c>
    </row>
    <row r="208" spans="1:26" s="234" customFormat="1" ht="41.4">
      <c r="A208" s="162" t="s">
        <v>440</v>
      </c>
      <c r="B208" s="163" t="s">
        <v>441</v>
      </c>
      <c r="C208" s="164" t="s">
        <v>63</v>
      </c>
      <c r="D208" s="233">
        <v>0</v>
      </c>
      <c r="E208" s="233">
        <v>0</v>
      </c>
      <c r="F208" s="233">
        <v>0</v>
      </c>
      <c r="G208" s="233">
        <v>0</v>
      </c>
      <c r="H208" s="233">
        <v>0</v>
      </c>
      <c r="I208" s="233">
        <v>0</v>
      </c>
      <c r="J208" s="233">
        <v>0</v>
      </c>
      <c r="K208" s="233" t="s">
        <v>64</v>
      </c>
      <c r="L208" s="233">
        <v>0</v>
      </c>
      <c r="M208" s="233">
        <v>0</v>
      </c>
      <c r="N208" s="233">
        <v>0</v>
      </c>
      <c r="O208" s="233">
        <v>0</v>
      </c>
      <c r="P208" s="233" t="s">
        <v>64</v>
      </c>
      <c r="Q208" s="233">
        <v>0</v>
      </c>
      <c r="R208" s="233">
        <v>0</v>
      </c>
      <c r="S208" s="233">
        <v>0</v>
      </c>
      <c r="T208" s="233">
        <v>0</v>
      </c>
      <c r="U208" s="233">
        <v>0</v>
      </c>
      <c r="V208" s="233">
        <v>0</v>
      </c>
      <c r="W208" s="233">
        <v>0</v>
      </c>
      <c r="X208" s="233">
        <v>0</v>
      </c>
      <c r="Y208" s="233">
        <v>0</v>
      </c>
      <c r="Z208" s="233">
        <v>0</v>
      </c>
    </row>
    <row r="209" spans="1:26" s="234" customFormat="1" ht="27.6">
      <c r="A209" s="162" t="s">
        <v>442</v>
      </c>
      <c r="B209" s="163" t="s">
        <v>443</v>
      </c>
      <c r="C209" s="164" t="s">
        <v>63</v>
      </c>
      <c r="D209" s="233">
        <v>0</v>
      </c>
      <c r="E209" s="233">
        <v>0</v>
      </c>
      <c r="F209" s="233">
        <v>0</v>
      </c>
      <c r="G209" s="233">
        <v>0</v>
      </c>
      <c r="H209" s="233">
        <v>0</v>
      </c>
      <c r="I209" s="233">
        <v>0</v>
      </c>
      <c r="J209" s="233">
        <v>0</v>
      </c>
      <c r="K209" s="233" t="s">
        <v>64</v>
      </c>
      <c r="L209" s="233">
        <v>0</v>
      </c>
      <c r="M209" s="233">
        <v>0</v>
      </c>
      <c r="N209" s="233">
        <v>0</v>
      </c>
      <c r="O209" s="233">
        <v>0</v>
      </c>
      <c r="P209" s="233" t="s">
        <v>64</v>
      </c>
      <c r="Q209" s="233">
        <v>0</v>
      </c>
      <c r="R209" s="233">
        <v>0</v>
      </c>
      <c r="S209" s="233">
        <v>0</v>
      </c>
      <c r="T209" s="233">
        <v>0</v>
      </c>
      <c r="U209" s="233">
        <v>0</v>
      </c>
      <c r="V209" s="233">
        <v>0</v>
      </c>
      <c r="W209" s="233">
        <v>0</v>
      </c>
      <c r="X209" s="233">
        <v>0</v>
      </c>
      <c r="Y209" s="233">
        <v>0</v>
      </c>
      <c r="Z209" s="233">
        <v>0</v>
      </c>
    </row>
    <row r="210" spans="1:26" s="234" customFormat="1" ht="27.6">
      <c r="A210" s="162" t="s">
        <v>444</v>
      </c>
      <c r="B210" s="163" t="s">
        <v>445</v>
      </c>
      <c r="C210" s="164" t="s">
        <v>63</v>
      </c>
      <c r="D210" s="233">
        <v>0</v>
      </c>
      <c r="E210" s="233">
        <v>0</v>
      </c>
      <c r="F210" s="233">
        <v>0</v>
      </c>
      <c r="G210" s="233">
        <v>0</v>
      </c>
      <c r="H210" s="233">
        <v>0</v>
      </c>
      <c r="I210" s="233">
        <v>0</v>
      </c>
      <c r="J210" s="233">
        <v>0</v>
      </c>
      <c r="K210" s="233" t="s">
        <v>64</v>
      </c>
      <c r="L210" s="233">
        <v>0</v>
      </c>
      <c r="M210" s="233">
        <v>0</v>
      </c>
      <c r="N210" s="233">
        <v>0</v>
      </c>
      <c r="O210" s="233">
        <v>0</v>
      </c>
      <c r="P210" s="233" t="s">
        <v>64</v>
      </c>
      <c r="Q210" s="233">
        <v>0</v>
      </c>
      <c r="R210" s="233">
        <v>0</v>
      </c>
      <c r="S210" s="233">
        <v>0</v>
      </c>
      <c r="T210" s="233">
        <v>0</v>
      </c>
      <c r="U210" s="233">
        <v>0</v>
      </c>
      <c r="V210" s="233">
        <v>0</v>
      </c>
      <c r="W210" s="233">
        <v>0</v>
      </c>
      <c r="X210" s="233">
        <v>0</v>
      </c>
      <c r="Y210" s="233">
        <v>0</v>
      </c>
      <c r="Z210" s="233">
        <v>0</v>
      </c>
    </row>
    <row r="211" spans="1:26" s="234" customFormat="1" ht="41.4">
      <c r="A211" s="162" t="s">
        <v>446</v>
      </c>
      <c r="B211" s="163" t="s">
        <v>447</v>
      </c>
      <c r="C211" s="164" t="s">
        <v>63</v>
      </c>
      <c r="D211" s="233">
        <v>0</v>
      </c>
      <c r="E211" s="233">
        <v>0</v>
      </c>
      <c r="F211" s="233">
        <v>0</v>
      </c>
      <c r="G211" s="233">
        <v>0</v>
      </c>
      <c r="H211" s="233">
        <v>0</v>
      </c>
      <c r="I211" s="233">
        <v>0</v>
      </c>
      <c r="J211" s="233">
        <v>0</v>
      </c>
      <c r="K211" s="233" t="s">
        <v>64</v>
      </c>
      <c r="L211" s="233">
        <v>0</v>
      </c>
      <c r="M211" s="233">
        <v>0</v>
      </c>
      <c r="N211" s="233">
        <v>0</v>
      </c>
      <c r="O211" s="233">
        <v>0</v>
      </c>
      <c r="P211" s="233" t="s">
        <v>64</v>
      </c>
      <c r="Q211" s="233">
        <v>0</v>
      </c>
      <c r="R211" s="233">
        <v>0</v>
      </c>
      <c r="S211" s="233">
        <v>0</v>
      </c>
      <c r="T211" s="233">
        <v>0</v>
      </c>
      <c r="U211" s="233">
        <v>0</v>
      </c>
      <c r="V211" s="233">
        <v>0</v>
      </c>
      <c r="W211" s="233">
        <v>0</v>
      </c>
      <c r="X211" s="233">
        <v>0</v>
      </c>
      <c r="Y211" s="233">
        <v>0</v>
      </c>
      <c r="Z211" s="233">
        <v>0</v>
      </c>
    </row>
    <row r="212" spans="1:26" s="248" customFormat="1" ht="41.4">
      <c r="A212" s="158" t="s">
        <v>448</v>
      </c>
      <c r="B212" s="159" t="s">
        <v>449</v>
      </c>
      <c r="C212" s="160" t="s">
        <v>63</v>
      </c>
      <c r="D212" s="231">
        <v>0</v>
      </c>
      <c r="E212" s="231">
        <v>0</v>
      </c>
      <c r="F212" s="231">
        <v>0</v>
      </c>
      <c r="G212" s="231">
        <v>0</v>
      </c>
      <c r="H212" s="231">
        <v>0</v>
      </c>
      <c r="I212" s="231">
        <v>0</v>
      </c>
      <c r="J212" s="231">
        <v>0</v>
      </c>
      <c r="K212" s="231" t="s">
        <v>64</v>
      </c>
      <c r="L212" s="231">
        <v>0</v>
      </c>
      <c r="M212" s="231">
        <v>0</v>
      </c>
      <c r="N212" s="231">
        <v>0</v>
      </c>
      <c r="O212" s="231">
        <v>0</v>
      </c>
      <c r="P212" s="231" t="s">
        <v>64</v>
      </c>
      <c r="Q212" s="231">
        <v>0</v>
      </c>
      <c r="R212" s="231">
        <v>0</v>
      </c>
      <c r="S212" s="231">
        <v>0</v>
      </c>
      <c r="T212" s="231">
        <v>0</v>
      </c>
      <c r="U212" s="231">
        <v>0</v>
      </c>
      <c r="V212" s="231">
        <v>0</v>
      </c>
      <c r="W212" s="231">
        <v>0</v>
      </c>
      <c r="X212" s="231">
        <v>0</v>
      </c>
      <c r="Y212" s="231">
        <v>0</v>
      </c>
      <c r="Z212" s="231">
        <v>0</v>
      </c>
    </row>
    <row r="213" spans="1:26" s="234" customFormat="1" ht="27.6">
      <c r="A213" s="162" t="s">
        <v>450</v>
      </c>
      <c r="B213" s="163" t="s">
        <v>451</v>
      </c>
      <c r="C213" s="164" t="s">
        <v>63</v>
      </c>
      <c r="D213" s="233">
        <v>0</v>
      </c>
      <c r="E213" s="233">
        <v>0</v>
      </c>
      <c r="F213" s="233">
        <v>0</v>
      </c>
      <c r="G213" s="233">
        <v>0</v>
      </c>
      <c r="H213" s="233">
        <v>0</v>
      </c>
      <c r="I213" s="233">
        <v>0</v>
      </c>
      <c r="J213" s="233">
        <v>0</v>
      </c>
      <c r="K213" s="233" t="s">
        <v>64</v>
      </c>
      <c r="L213" s="233">
        <v>0</v>
      </c>
      <c r="M213" s="233">
        <v>0</v>
      </c>
      <c r="N213" s="233">
        <v>0</v>
      </c>
      <c r="O213" s="233">
        <v>0</v>
      </c>
      <c r="P213" s="233" t="s">
        <v>64</v>
      </c>
      <c r="Q213" s="233">
        <v>0</v>
      </c>
      <c r="R213" s="233">
        <v>0</v>
      </c>
      <c r="S213" s="233">
        <v>0</v>
      </c>
      <c r="T213" s="233">
        <v>0</v>
      </c>
      <c r="U213" s="233">
        <v>0</v>
      </c>
      <c r="V213" s="233">
        <v>0</v>
      </c>
      <c r="W213" s="233">
        <v>0</v>
      </c>
      <c r="X213" s="233">
        <v>0</v>
      </c>
      <c r="Y213" s="233">
        <v>0</v>
      </c>
      <c r="Z213" s="233">
        <v>0</v>
      </c>
    </row>
    <row r="214" spans="1:26" s="234" customFormat="1" ht="27.6">
      <c r="A214" s="162" t="s">
        <v>452</v>
      </c>
      <c r="B214" s="163" t="s">
        <v>453</v>
      </c>
      <c r="C214" s="164" t="s">
        <v>63</v>
      </c>
      <c r="D214" s="233">
        <v>0</v>
      </c>
      <c r="E214" s="233">
        <v>0</v>
      </c>
      <c r="F214" s="233">
        <v>0</v>
      </c>
      <c r="G214" s="233">
        <v>0</v>
      </c>
      <c r="H214" s="233">
        <v>0</v>
      </c>
      <c r="I214" s="233">
        <v>0</v>
      </c>
      <c r="J214" s="233">
        <v>0</v>
      </c>
      <c r="K214" s="233" t="s">
        <v>64</v>
      </c>
      <c r="L214" s="233">
        <v>0</v>
      </c>
      <c r="M214" s="233">
        <v>0</v>
      </c>
      <c r="N214" s="233">
        <v>0</v>
      </c>
      <c r="O214" s="233">
        <v>0</v>
      </c>
      <c r="P214" s="233" t="s">
        <v>64</v>
      </c>
      <c r="Q214" s="233">
        <v>0</v>
      </c>
      <c r="R214" s="233">
        <v>0</v>
      </c>
      <c r="S214" s="233">
        <v>0</v>
      </c>
      <c r="T214" s="233">
        <v>0</v>
      </c>
      <c r="U214" s="233">
        <v>0</v>
      </c>
      <c r="V214" s="233">
        <v>0</v>
      </c>
      <c r="W214" s="233">
        <v>0</v>
      </c>
      <c r="X214" s="233">
        <v>0</v>
      </c>
      <c r="Y214" s="233">
        <v>0</v>
      </c>
      <c r="Z214" s="233">
        <v>0</v>
      </c>
    </row>
    <row r="215" spans="1:26" s="250" customFormat="1" ht="41.4">
      <c r="A215" s="226" t="s">
        <v>454</v>
      </c>
      <c r="B215" s="227" t="s">
        <v>455</v>
      </c>
      <c r="C215" s="228" t="s">
        <v>63</v>
      </c>
      <c r="D215" s="229">
        <v>0</v>
      </c>
      <c r="E215" s="229">
        <v>0</v>
      </c>
      <c r="F215" s="229">
        <v>0</v>
      </c>
      <c r="G215" s="229">
        <v>0</v>
      </c>
      <c r="H215" s="229">
        <v>0</v>
      </c>
      <c r="I215" s="229">
        <v>0</v>
      </c>
      <c r="J215" s="229">
        <v>0</v>
      </c>
      <c r="K215" s="229" t="s">
        <v>64</v>
      </c>
      <c r="L215" s="229">
        <v>0</v>
      </c>
      <c r="M215" s="229">
        <v>0</v>
      </c>
      <c r="N215" s="229">
        <v>0</v>
      </c>
      <c r="O215" s="229">
        <v>0</v>
      </c>
      <c r="P215" s="229" t="s">
        <v>64</v>
      </c>
      <c r="Q215" s="229">
        <v>0</v>
      </c>
      <c r="R215" s="229">
        <v>0</v>
      </c>
      <c r="S215" s="229">
        <v>0</v>
      </c>
      <c r="T215" s="229">
        <v>0</v>
      </c>
      <c r="U215" s="229">
        <v>0</v>
      </c>
      <c r="V215" s="229">
        <v>0</v>
      </c>
      <c r="W215" s="229">
        <v>0</v>
      </c>
      <c r="X215" s="229">
        <v>0</v>
      </c>
      <c r="Y215" s="229">
        <v>0</v>
      </c>
      <c r="Z215" s="229">
        <v>0</v>
      </c>
    </row>
    <row r="216" spans="1:26" s="234" customFormat="1" ht="41.4">
      <c r="A216" s="162" t="s">
        <v>456</v>
      </c>
      <c r="B216" s="163" t="s">
        <v>457</v>
      </c>
      <c r="C216" s="164" t="s">
        <v>63</v>
      </c>
      <c r="D216" s="233">
        <v>0</v>
      </c>
      <c r="E216" s="233">
        <v>0</v>
      </c>
      <c r="F216" s="233">
        <v>0</v>
      </c>
      <c r="G216" s="233">
        <v>0</v>
      </c>
      <c r="H216" s="233">
        <v>0</v>
      </c>
      <c r="I216" s="233">
        <v>0</v>
      </c>
      <c r="J216" s="233">
        <v>0</v>
      </c>
      <c r="K216" s="233" t="s">
        <v>64</v>
      </c>
      <c r="L216" s="233">
        <v>0</v>
      </c>
      <c r="M216" s="233">
        <v>0</v>
      </c>
      <c r="N216" s="233">
        <v>0</v>
      </c>
      <c r="O216" s="233">
        <v>0</v>
      </c>
      <c r="P216" s="233" t="s">
        <v>64</v>
      </c>
      <c r="Q216" s="233">
        <v>0</v>
      </c>
      <c r="R216" s="233">
        <v>0</v>
      </c>
      <c r="S216" s="233">
        <v>0</v>
      </c>
      <c r="T216" s="233">
        <v>0</v>
      </c>
      <c r="U216" s="233">
        <v>0</v>
      </c>
      <c r="V216" s="233">
        <v>0</v>
      </c>
      <c r="W216" s="233">
        <v>0</v>
      </c>
      <c r="X216" s="233">
        <v>0</v>
      </c>
      <c r="Y216" s="233">
        <v>0</v>
      </c>
      <c r="Z216" s="233">
        <v>0</v>
      </c>
    </row>
    <row r="217" spans="1:26" s="234" customFormat="1" ht="41.4">
      <c r="A217" s="162" t="s">
        <v>458</v>
      </c>
      <c r="B217" s="163" t="s">
        <v>459</v>
      </c>
      <c r="C217" s="164" t="s">
        <v>63</v>
      </c>
      <c r="D217" s="233">
        <v>0</v>
      </c>
      <c r="E217" s="233">
        <v>0</v>
      </c>
      <c r="F217" s="233">
        <v>0</v>
      </c>
      <c r="G217" s="233">
        <v>0</v>
      </c>
      <c r="H217" s="233">
        <v>0</v>
      </c>
      <c r="I217" s="233">
        <v>0</v>
      </c>
      <c r="J217" s="233">
        <v>0</v>
      </c>
      <c r="K217" s="233" t="s">
        <v>64</v>
      </c>
      <c r="L217" s="233">
        <v>0</v>
      </c>
      <c r="M217" s="233">
        <v>0</v>
      </c>
      <c r="N217" s="233">
        <v>0</v>
      </c>
      <c r="O217" s="233">
        <v>0</v>
      </c>
      <c r="P217" s="233" t="s">
        <v>64</v>
      </c>
      <c r="Q217" s="233">
        <v>0</v>
      </c>
      <c r="R217" s="233">
        <v>0</v>
      </c>
      <c r="S217" s="233">
        <v>0</v>
      </c>
      <c r="T217" s="233">
        <v>0</v>
      </c>
      <c r="U217" s="233">
        <v>0</v>
      </c>
      <c r="V217" s="233">
        <v>0</v>
      </c>
      <c r="W217" s="233">
        <v>0</v>
      </c>
      <c r="X217" s="233">
        <v>0</v>
      </c>
      <c r="Y217" s="233">
        <v>0</v>
      </c>
      <c r="Z217" s="233">
        <v>0</v>
      </c>
    </row>
    <row r="218" spans="1:26" s="250" customFormat="1" ht="27.6">
      <c r="A218" s="226" t="s">
        <v>460</v>
      </c>
      <c r="B218" s="227" t="s">
        <v>461</v>
      </c>
      <c r="C218" s="228" t="s">
        <v>63</v>
      </c>
      <c r="D218" s="229">
        <v>0</v>
      </c>
      <c r="E218" s="229">
        <v>0</v>
      </c>
      <c r="F218" s="229">
        <v>0</v>
      </c>
      <c r="G218" s="229">
        <v>0</v>
      </c>
      <c r="H218" s="229">
        <v>0</v>
      </c>
      <c r="I218" s="229">
        <v>0</v>
      </c>
      <c r="J218" s="229">
        <v>0</v>
      </c>
      <c r="K218" s="229" t="s">
        <v>64</v>
      </c>
      <c r="L218" s="229">
        <v>0</v>
      </c>
      <c r="M218" s="229">
        <v>0</v>
      </c>
      <c r="N218" s="229">
        <v>0</v>
      </c>
      <c r="O218" s="229">
        <v>0</v>
      </c>
      <c r="P218" s="229" t="s">
        <v>64</v>
      </c>
      <c r="Q218" s="229">
        <v>0</v>
      </c>
      <c r="R218" s="229">
        <v>0</v>
      </c>
      <c r="S218" s="229">
        <v>0</v>
      </c>
      <c r="T218" s="229">
        <v>0</v>
      </c>
      <c r="U218" s="229">
        <v>268.49510819</v>
      </c>
      <c r="V218" s="229">
        <v>0</v>
      </c>
      <c r="W218" s="229">
        <v>0</v>
      </c>
      <c r="X218" s="229">
        <v>0</v>
      </c>
      <c r="Y218" s="229">
        <v>0</v>
      </c>
      <c r="Z218" s="229">
        <v>0</v>
      </c>
    </row>
    <row r="219" spans="1:26">
      <c r="A219" s="235" t="s">
        <v>460</v>
      </c>
      <c r="B219" s="236" t="s">
        <v>462</v>
      </c>
      <c r="C219" s="237" t="s">
        <v>463</v>
      </c>
      <c r="D219" s="238">
        <v>0</v>
      </c>
      <c r="E219" s="238">
        <v>0</v>
      </c>
      <c r="F219" s="238">
        <v>0</v>
      </c>
      <c r="G219" s="238">
        <v>0</v>
      </c>
      <c r="H219" s="238">
        <v>0</v>
      </c>
      <c r="I219" s="238">
        <v>0</v>
      </c>
      <c r="J219" s="238">
        <v>0</v>
      </c>
      <c r="K219" s="238">
        <v>0</v>
      </c>
      <c r="L219" s="238">
        <v>0</v>
      </c>
      <c r="M219" s="238">
        <v>0</v>
      </c>
      <c r="N219" s="238">
        <v>0</v>
      </c>
      <c r="O219" s="238">
        <v>0</v>
      </c>
      <c r="P219" s="238">
        <v>0</v>
      </c>
      <c r="Q219" s="238">
        <v>0</v>
      </c>
      <c r="R219" s="238">
        <v>0</v>
      </c>
      <c r="S219" s="238">
        <v>0</v>
      </c>
      <c r="T219" s="238">
        <v>0</v>
      </c>
      <c r="U219" s="238">
        <v>21.7378</v>
      </c>
      <c r="V219" s="238">
        <v>0</v>
      </c>
      <c r="W219" s="238">
        <v>0</v>
      </c>
      <c r="X219" s="238">
        <v>0</v>
      </c>
      <c r="Y219" s="238">
        <v>0</v>
      </c>
      <c r="Z219" s="238">
        <v>0</v>
      </c>
    </row>
    <row r="220" spans="1:26" ht="69">
      <c r="A220" s="235" t="s">
        <v>460</v>
      </c>
      <c r="B220" s="236" t="s">
        <v>464</v>
      </c>
      <c r="C220" s="237" t="s">
        <v>465</v>
      </c>
      <c r="D220" s="238">
        <v>0</v>
      </c>
      <c r="E220" s="238">
        <v>0</v>
      </c>
      <c r="F220" s="238">
        <v>0</v>
      </c>
      <c r="G220" s="238">
        <v>0</v>
      </c>
      <c r="H220" s="238">
        <v>0</v>
      </c>
      <c r="I220" s="238">
        <v>0</v>
      </c>
      <c r="J220" s="238">
        <v>0</v>
      </c>
      <c r="K220" s="238">
        <v>0</v>
      </c>
      <c r="L220" s="238">
        <v>0</v>
      </c>
      <c r="M220" s="238">
        <v>0</v>
      </c>
      <c r="N220" s="238">
        <v>0</v>
      </c>
      <c r="O220" s="238">
        <v>0</v>
      </c>
      <c r="P220" s="238">
        <v>0</v>
      </c>
      <c r="Q220" s="238">
        <v>0</v>
      </c>
      <c r="R220" s="238">
        <v>0</v>
      </c>
      <c r="S220" s="238">
        <v>0</v>
      </c>
      <c r="T220" s="238">
        <v>0</v>
      </c>
      <c r="U220" s="238">
        <v>0</v>
      </c>
      <c r="V220" s="238">
        <v>0</v>
      </c>
      <c r="W220" s="238">
        <v>0</v>
      </c>
      <c r="X220" s="238">
        <v>0</v>
      </c>
      <c r="Y220" s="238">
        <v>0</v>
      </c>
      <c r="Z220" s="238">
        <v>0</v>
      </c>
    </row>
    <row r="221" spans="1:26" ht="82.8">
      <c r="A221" s="235" t="s">
        <v>460</v>
      </c>
      <c r="B221" s="236" t="s">
        <v>466</v>
      </c>
      <c r="C221" s="237" t="s">
        <v>467</v>
      </c>
      <c r="D221" s="238">
        <v>0</v>
      </c>
      <c r="E221" s="238">
        <v>0</v>
      </c>
      <c r="F221" s="238">
        <v>0</v>
      </c>
      <c r="G221" s="238">
        <v>0</v>
      </c>
      <c r="H221" s="238">
        <v>0</v>
      </c>
      <c r="I221" s="238">
        <v>0</v>
      </c>
      <c r="J221" s="238">
        <v>0</v>
      </c>
      <c r="K221" s="238">
        <v>0</v>
      </c>
      <c r="L221" s="238">
        <v>0</v>
      </c>
      <c r="M221" s="238">
        <v>0</v>
      </c>
      <c r="N221" s="238">
        <v>0</v>
      </c>
      <c r="O221" s="238">
        <v>0</v>
      </c>
      <c r="P221" s="238">
        <v>0</v>
      </c>
      <c r="Q221" s="238">
        <v>0</v>
      </c>
      <c r="R221" s="238">
        <v>0</v>
      </c>
      <c r="S221" s="238">
        <v>0</v>
      </c>
      <c r="T221" s="238">
        <v>0</v>
      </c>
      <c r="U221" s="238">
        <v>36.54</v>
      </c>
      <c r="V221" s="238">
        <v>0</v>
      </c>
      <c r="W221" s="238">
        <v>0</v>
      </c>
      <c r="X221" s="238">
        <v>0</v>
      </c>
      <c r="Y221" s="238">
        <v>0</v>
      </c>
      <c r="Z221" s="238">
        <v>0</v>
      </c>
    </row>
    <row r="222" spans="1:26" ht="27.6">
      <c r="A222" s="235" t="s">
        <v>460</v>
      </c>
      <c r="B222" s="236" t="s">
        <v>468</v>
      </c>
      <c r="C222" s="237" t="s">
        <v>469</v>
      </c>
      <c r="D222" s="238">
        <v>0</v>
      </c>
      <c r="E222" s="238">
        <v>0</v>
      </c>
      <c r="F222" s="238">
        <v>0</v>
      </c>
      <c r="G222" s="238">
        <v>0</v>
      </c>
      <c r="H222" s="238">
        <v>0</v>
      </c>
      <c r="I222" s="238">
        <v>0</v>
      </c>
      <c r="J222" s="238">
        <v>0</v>
      </c>
      <c r="K222" s="238">
        <v>0</v>
      </c>
      <c r="L222" s="238">
        <v>0</v>
      </c>
      <c r="M222" s="238">
        <v>0</v>
      </c>
      <c r="N222" s="238">
        <v>0</v>
      </c>
      <c r="O222" s="238">
        <v>0</v>
      </c>
      <c r="P222" s="238">
        <v>0</v>
      </c>
      <c r="Q222" s="238">
        <v>0</v>
      </c>
      <c r="R222" s="238">
        <v>0</v>
      </c>
      <c r="S222" s="238">
        <v>0</v>
      </c>
      <c r="T222" s="238">
        <v>0</v>
      </c>
      <c r="U222" s="238">
        <v>0</v>
      </c>
      <c r="V222" s="238">
        <v>0</v>
      </c>
      <c r="W222" s="238">
        <v>0</v>
      </c>
      <c r="X222" s="238">
        <v>0</v>
      </c>
      <c r="Y222" s="238">
        <v>0</v>
      </c>
      <c r="Z222" s="238">
        <v>0</v>
      </c>
    </row>
    <row r="223" spans="1:26" ht="27.6">
      <c r="A223" s="235" t="s">
        <v>460</v>
      </c>
      <c r="B223" s="236" t="s">
        <v>470</v>
      </c>
      <c r="C223" s="237" t="s">
        <v>471</v>
      </c>
      <c r="D223" s="238">
        <v>0</v>
      </c>
      <c r="E223" s="238">
        <v>0</v>
      </c>
      <c r="F223" s="238">
        <v>0</v>
      </c>
      <c r="G223" s="238">
        <v>0</v>
      </c>
      <c r="H223" s="238">
        <v>0</v>
      </c>
      <c r="I223" s="238">
        <v>0</v>
      </c>
      <c r="J223" s="238">
        <v>0</v>
      </c>
      <c r="K223" s="238">
        <v>0</v>
      </c>
      <c r="L223" s="238">
        <v>0</v>
      </c>
      <c r="M223" s="238">
        <v>0</v>
      </c>
      <c r="N223" s="238">
        <v>0</v>
      </c>
      <c r="O223" s="238">
        <v>0</v>
      </c>
      <c r="P223" s="238">
        <v>0</v>
      </c>
      <c r="Q223" s="238">
        <v>0</v>
      </c>
      <c r="R223" s="238">
        <v>0</v>
      </c>
      <c r="S223" s="238">
        <v>0</v>
      </c>
      <c r="T223" s="238">
        <v>0</v>
      </c>
      <c r="U223" s="238">
        <v>33.666866759999991</v>
      </c>
      <c r="V223" s="238">
        <v>0</v>
      </c>
      <c r="W223" s="238">
        <v>0</v>
      </c>
      <c r="X223" s="238">
        <v>0</v>
      </c>
      <c r="Y223" s="238">
        <v>0</v>
      </c>
      <c r="Z223" s="238">
        <v>0</v>
      </c>
    </row>
    <row r="224" spans="1:26">
      <c r="A224" s="235" t="s">
        <v>460</v>
      </c>
      <c r="B224" s="252" t="s">
        <v>472</v>
      </c>
      <c r="C224" s="237" t="s">
        <v>473</v>
      </c>
      <c r="D224" s="238">
        <v>0</v>
      </c>
      <c r="E224" s="238">
        <v>0</v>
      </c>
      <c r="F224" s="238">
        <v>0</v>
      </c>
      <c r="G224" s="238">
        <v>0</v>
      </c>
      <c r="H224" s="238">
        <v>0</v>
      </c>
      <c r="I224" s="238">
        <v>0</v>
      </c>
      <c r="J224" s="238">
        <v>0</v>
      </c>
      <c r="K224" s="238">
        <v>0</v>
      </c>
      <c r="L224" s="238">
        <v>0</v>
      </c>
      <c r="M224" s="238">
        <v>0</v>
      </c>
      <c r="N224" s="238">
        <v>0</v>
      </c>
      <c r="O224" s="238">
        <v>0</v>
      </c>
      <c r="P224" s="238">
        <v>0</v>
      </c>
      <c r="Q224" s="238">
        <v>0</v>
      </c>
      <c r="R224" s="238">
        <v>0</v>
      </c>
      <c r="S224" s="238">
        <v>0</v>
      </c>
      <c r="T224" s="238">
        <v>0</v>
      </c>
      <c r="U224" s="238">
        <v>0</v>
      </c>
      <c r="V224" s="238">
        <v>0</v>
      </c>
      <c r="W224" s="238">
        <v>0</v>
      </c>
      <c r="X224" s="238">
        <v>0</v>
      </c>
      <c r="Y224" s="238">
        <v>0</v>
      </c>
      <c r="Z224" s="238">
        <v>0</v>
      </c>
    </row>
    <row r="225" spans="1:26">
      <c r="A225" s="235" t="s">
        <v>460</v>
      </c>
      <c r="B225" s="252" t="s">
        <v>474</v>
      </c>
      <c r="C225" s="237" t="s">
        <v>475</v>
      </c>
      <c r="D225" s="238">
        <v>0</v>
      </c>
      <c r="E225" s="238">
        <v>0</v>
      </c>
      <c r="F225" s="238">
        <v>0</v>
      </c>
      <c r="G225" s="238">
        <v>0</v>
      </c>
      <c r="H225" s="238">
        <v>0</v>
      </c>
      <c r="I225" s="238">
        <v>0</v>
      </c>
      <c r="J225" s="238">
        <v>0</v>
      </c>
      <c r="K225" s="238">
        <v>0</v>
      </c>
      <c r="L225" s="238">
        <v>0</v>
      </c>
      <c r="M225" s="238">
        <v>0</v>
      </c>
      <c r="N225" s="238">
        <v>0</v>
      </c>
      <c r="O225" s="238">
        <v>0</v>
      </c>
      <c r="P225" s="238">
        <v>0</v>
      </c>
      <c r="Q225" s="238">
        <v>0</v>
      </c>
      <c r="R225" s="238">
        <v>0</v>
      </c>
      <c r="S225" s="238">
        <v>0</v>
      </c>
      <c r="T225" s="238">
        <v>0</v>
      </c>
      <c r="U225" s="238">
        <v>0</v>
      </c>
      <c r="V225" s="238">
        <v>0</v>
      </c>
      <c r="W225" s="238">
        <v>0</v>
      </c>
      <c r="X225" s="238">
        <v>0</v>
      </c>
      <c r="Y225" s="238">
        <v>0</v>
      </c>
      <c r="Z225" s="238">
        <v>0</v>
      </c>
    </row>
    <row r="226" spans="1:26">
      <c r="A226" s="235" t="s">
        <v>460</v>
      </c>
      <c r="B226" s="252" t="s">
        <v>476</v>
      </c>
      <c r="C226" s="237" t="s">
        <v>477</v>
      </c>
      <c r="D226" s="238">
        <v>0</v>
      </c>
      <c r="E226" s="238">
        <v>0</v>
      </c>
      <c r="F226" s="238">
        <v>0</v>
      </c>
      <c r="G226" s="238">
        <v>0</v>
      </c>
      <c r="H226" s="238">
        <v>0</v>
      </c>
      <c r="I226" s="238">
        <v>0</v>
      </c>
      <c r="J226" s="238">
        <v>0</v>
      </c>
      <c r="K226" s="238">
        <v>0</v>
      </c>
      <c r="L226" s="238">
        <v>0</v>
      </c>
      <c r="M226" s="238">
        <v>0</v>
      </c>
      <c r="N226" s="238">
        <v>0</v>
      </c>
      <c r="O226" s="238">
        <v>0</v>
      </c>
      <c r="P226" s="238">
        <v>0</v>
      </c>
      <c r="Q226" s="238">
        <v>0</v>
      </c>
      <c r="R226" s="238">
        <v>0</v>
      </c>
      <c r="S226" s="238">
        <v>0</v>
      </c>
      <c r="T226" s="238">
        <v>0</v>
      </c>
      <c r="U226" s="238">
        <v>0</v>
      </c>
      <c r="V226" s="238">
        <v>0</v>
      </c>
      <c r="W226" s="238">
        <v>0</v>
      </c>
      <c r="X226" s="238">
        <v>0</v>
      </c>
      <c r="Y226" s="238">
        <v>0</v>
      </c>
      <c r="Z226" s="238">
        <v>0</v>
      </c>
    </row>
    <row r="227" spans="1:26" ht="27.6">
      <c r="A227" s="235" t="s">
        <v>460</v>
      </c>
      <c r="B227" s="247" t="s">
        <v>478</v>
      </c>
      <c r="C227" s="237" t="s">
        <v>479</v>
      </c>
      <c r="D227" s="238">
        <v>0</v>
      </c>
      <c r="E227" s="238">
        <v>0</v>
      </c>
      <c r="F227" s="238">
        <v>0</v>
      </c>
      <c r="G227" s="238">
        <v>0</v>
      </c>
      <c r="H227" s="238">
        <v>0</v>
      </c>
      <c r="I227" s="238">
        <v>0</v>
      </c>
      <c r="J227" s="238">
        <v>0</v>
      </c>
      <c r="K227" s="238">
        <v>0</v>
      </c>
      <c r="L227" s="238">
        <v>0</v>
      </c>
      <c r="M227" s="238">
        <v>0</v>
      </c>
      <c r="N227" s="238">
        <v>0</v>
      </c>
      <c r="O227" s="238">
        <v>0</v>
      </c>
      <c r="P227" s="238">
        <v>0</v>
      </c>
      <c r="Q227" s="238">
        <v>0</v>
      </c>
      <c r="R227" s="238">
        <v>0</v>
      </c>
      <c r="S227" s="238">
        <v>0</v>
      </c>
      <c r="T227" s="238">
        <v>0</v>
      </c>
      <c r="U227" s="238">
        <v>1.92733851</v>
      </c>
      <c r="V227" s="238">
        <v>0</v>
      </c>
      <c r="W227" s="238">
        <v>0</v>
      </c>
      <c r="X227" s="238">
        <v>0</v>
      </c>
      <c r="Y227" s="238">
        <v>0</v>
      </c>
      <c r="Z227" s="238">
        <v>0</v>
      </c>
    </row>
    <row r="228" spans="1:26" ht="27.6">
      <c r="A228" s="235" t="s">
        <v>460</v>
      </c>
      <c r="B228" s="247" t="s">
        <v>480</v>
      </c>
      <c r="C228" s="237" t="s">
        <v>481</v>
      </c>
      <c r="D228" s="238">
        <v>0</v>
      </c>
      <c r="E228" s="238">
        <v>0</v>
      </c>
      <c r="F228" s="238">
        <v>0</v>
      </c>
      <c r="G228" s="238">
        <v>0</v>
      </c>
      <c r="H228" s="238">
        <v>0</v>
      </c>
      <c r="I228" s="238">
        <v>0</v>
      </c>
      <c r="J228" s="238">
        <v>0</v>
      </c>
      <c r="K228" s="238">
        <v>0</v>
      </c>
      <c r="L228" s="238">
        <v>0</v>
      </c>
      <c r="M228" s="238">
        <v>0</v>
      </c>
      <c r="N228" s="238">
        <v>0</v>
      </c>
      <c r="O228" s="238">
        <v>0</v>
      </c>
      <c r="P228" s="238">
        <v>0</v>
      </c>
      <c r="Q228" s="238">
        <v>0</v>
      </c>
      <c r="R228" s="238">
        <v>0</v>
      </c>
      <c r="S228" s="238">
        <v>0</v>
      </c>
      <c r="T228" s="238">
        <v>0</v>
      </c>
      <c r="U228" s="238">
        <v>2.0299999999999998</v>
      </c>
      <c r="V228" s="238">
        <v>0</v>
      </c>
      <c r="W228" s="238">
        <v>0</v>
      </c>
      <c r="X228" s="238">
        <v>0</v>
      </c>
      <c r="Y228" s="238">
        <v>0</v>
      </c>
      <c r="Z228" s="238">
        <v>0</v>
      </c>
    </row>
    <row r="229" spans="1:26" ht="27.6">
      <c r="A229" s="235" t="s">
        <v>460</v>
      </c>
      <c r="B229" s="247" t="s">
        <v>482</v>
      </c>
      <c r="C229" s="237" t="s">
        <v>483</v>
      </c>
      <c r="D229" s="238">
        <v>0</v>
      </c>
      <c r="E229" s="238">
        <v>0</v>
      </c>
      <c r="F229" s="238">
        <v>0</v>
      </c>
      <c r="G229" s="238">
        <v>0</v>
      </c>
      <c r="H229" s="238">
        <v>0</v>
      </c>
      <c r="I229" s="238">
        <v>0</v>
      </c>
      <c r="J229" s="238">
        <v>0</v>
      </c>
      <c r="K229" s="238">
        <v>0</v>
      </c>
      <c r="L229" s="238">
        <v>0</v>
      </c>
      <c r="M229" s="238">
        <v>0</v>
      </c>
      <c r="N229" s="238">
        <v>0</v>
      </c>
      <c r="O229" s="238">
        <v>0</v>
      </c>
      <c r="P229" s="238">
        <v>0</v>
      </c>
      <c r="Q229" s="238">
        <v>0</v>
      </c>
      <c r="R229" s="238">
        <v>0</v>
      </c>
      <c r="S229" s="238">
        <v>0</v>
      </c>
      <c r="T229" s="238">
        <v>0</v>
      </c>
      <c r="U229" s="238">
        <v>0.65720372000000005</v>
      </c>
      <c r="V229" s="238">
        <v>0</v>
      </c>
      <c r="W229" s="238">
        <v>0</v>
      </c>
      <c r="X229" s="238">
        <v>0</v>
      </c>
      <c r="Y229" s="238">
        <v>0</v>
      </c>
      <c r="Z229" s="238">
        <v>0</v>
      </c>
    </row>
    <row r="230" spans="1:26" ht="27.6">
      <c r="A230" s="235" t="s">
        <v>460</v>
      </c>
      <c r="B230" s="247" t="s">
        <v>484</v>
      </c>
      <c r="C230" s="237" t="s">
        <v>485</v>
      </c>
      <c r="D230" s="238">
        <v>0</v>
      </c>
      <c r="E230" s="238">
        <v>0</v>
      </c>
      <c r="F230" s="238">
        <v>0</v>
      </c>
      <c r="G230" s="238">
        <v>0</v>
      </c>
      <c r="H230" s="238">
        <v>0</v>
      </c>
      <c r="I230" s="238">
        <v>0</v>
      </c>
      <c r="J230" s="238">
        <v>0</v>
      </c>
      <c r="K230" s="238">
        <v>0</v>
      </c>
      <c r="L230" s="238">
        <v>0</v>
      </c>
      <c r="M230" s="238">
        <v>0</v>
      </c>
      <c r="N230" s="238">
        <v>0</v>
      </c>
      <c r="O230" s="238">
        <v>0</v>
      </c>
      <c r="P230" s="238">
        <v>0</v>
      </c>
      <c r="Q230" s="238">
        <v>0</v>
      </c>
      <c r="R230" s="238">
        <v>0</v>
      </c>
      <c r="S230" s="238">
        <v>0</v>
      </c>
      <c r="T230" s="238">
        <v>0</v>
      </c>
      <c r="U230" s="238">
        <v>0</v>
      </c>
      <c r="V230" s="238">
        <v>0</v>
      </c>
      <c r="W230" s="238">
        <v>0</v>
      </c>
      <c r="X230" s="238">
        <v>0</v>
      </c>
      <c r="Y230" s="238">
        <v>0</v>
      </c>
      <c r="Z230" s="238">
        <v>0</v>
      </c>
    </row>
    <row r="231" spans="1:26" ht="27.6">
      <c r="A231" s="235" t="s">
        <v>460</v>
      </c>
      <c r="B231" s="249" t="s">
        <v>486</v>
      </c>
      <c r="C231" s="237" t="s">
        <v>487</v>
      </c>
      <c r="D231" s="238">
        <v>0</v>
      </c>
      <c r="E231" s="238">
        <v>0</v>
      </c>
      <c r="F231" s="238">
        <v>0</v>
      </c>
      <c r="G231" s="238">
        <v>0</v>
      </c>
      <c r="H231" s="238">
        <v>0</v>
      </c>
      <c r="I231" s="238">
        <v>0</v>
      </c>
      <c r="J231" s="238">
        <v>0</v>
      </c>
      <c r="K231" s="238">
        <v>0</v>
      </c>
      <c r="L231" s="238">
        <v>0</v>
      </c>
      <c r="M231" s="238">
        <v>0</v>
      </c>
      <c r="N231" s="238">
        <v>0</v>
      </c>
      <c r="O231" s="238">
        <v>0</v>
      </c>
      <c r="P231" s="238">
        <v>0</v>
      </c>
      <c r="Q231" s="238">
        <v>0</v>
      </c>
      <c r="R231" s="238">
        <v>0</v>
      </c>
      <c r="S231" s="238">
        <v>0</v>
      </c>
      <c r="T231" s="238">
        <v>0</v>
      </c>
      <c r="U231" s="238">
        <v>0.875</v>
      </c>
      <c r="V231" s="238">
        <v>0</v>
      </c>
      <c r="W231" s="238">
        <v>0</v>
      </c>
      <c r="X231" s="238">
        <v>0</v>
      </c>
      <c r="Y231" s="238">
        <v>0</v>
      </c>
      <c r="Z231" s="238">
        <v>0</v>
      </c>
    </row>
    <row r="232" spans="1:26" ht="27.6">
      <c r="A232" s="235" t="s">
        <v>460</v>
      </c>
      <c r="B232" s="249" t="s">
        <v>488</v>
      </c>
      <c r="C232" s="237" t="s">
        <v>489</v>
      </c>
      <c r="D232" s="238">
        <v>0</v>
      </c>
      <c r="E232" s="238">
        <v>0</v>
      </c>
      <c r="F232" s="238">
        <v>0</v>
      </c>
      <c r="G232" s="238">
        <v>0</v>
      </c>
      <c r="H232" s="238">
        <v>0</v>
      </c>
      <c r="I232" s="238">
        <v>0</v>
      </c>
      <c r="J232" s="238">
        <v>0</v>
      </c>
      <c r="K232" s="238">
        <v>0</v>
      </c>
      <c r="L232" s="238">
        <v>0</v>
      </c>
      <c r="M232" s="238">
        <v>0</v>
      </c>
      <c r="N232" s="238">
        <v>0</v>
      </c>
      <c r="O232" s="238">
        <v>0</v>
      </c>
      <c r="P232" s="238">
        <v>0</v>
      </c>
      <c r="Q232" s="238">
        <v>0</v>
      </c>
      <c r="R232" s="238">
        <v>0</v>
      </c>
      <c r="S232" s="238">
        <v>0</v>
      </c>
      <c r="T232" s="238">
        <v>0</v>
      </c>
      <c r="U232" s="238">
        <v>0</v>
      </c>
      <c r="V232" s="238">
        <v>0</v>
      </c>
      <c r="W232" s="238">
        <v>0</v>
      </c>
      <c r="X232" s="238">
        <v>0</v>
      </c>
      <c r="Y232" s="238">
        <v>0</v>
      </c>
      <c r="Z232" s="238">
        <v>0</v>
      </c>
    </row>
    <row r="233" spans="1:26" ht="41.4">
      <c r="A233" s="235" t="s">
        <v>460</v>
      </c>
      <c r="B233" s="249" t="s">
        <v>490</v>
      </c>
      <c r="C233" s="237" t="s">
        <v>491</v>
      </c>
      <c r="D233" s="238">
        <v>0</v>
      </c>
      <c r="E233" s="238">
        <v>0</v>
      </c>
      <c r="F233" s="238">
        <v>0</v>
      </c>
      <c r="G233" s="238">
        <v>0</v>
      </c>
      <c r="H233" s="238">
        <v>0</v>
      </c>
      <c r="I233" s="238">
        <v>0</v>
      </c>
      <c r="J233" s="238">
        <v>0</v>
      </c>
      <c r="K233" s="238">
        <v>0</v>
      </c>
      <c r="L233" s="238">
        <v>0</v>
      </c>
      <c r="M233" s="238">
        <v>0</v>
      </c>
      <c r="N233" s="238">
        <v>0</v>
      </c>
      <c r="O233" s="238">
        <v>0</v>
      </c>
      <c r="P233" s="238">
        <v>0</v>
      </c>
      <c r="Q233" s="238">
        <v>0</v>
      </c>
      <c r="R233" s="238">
        <v>0</v>
      </c>
      <c r="S233" s="238">
        <v>0</v>
      </c>
      <c r="T233" s="238">
        <v>0</v>
      </c>
      <c r="U233" s="238">
        <v>111.9642028</v>
      </c>
      <c r="V233" s="238">
        <v>0</v>
      </c>
      <c r="W233" s="238">
        <v>0</v>
      </c>
      <c r="X233" s="238">
        <v>0</v>
      </c>
      <c r="Y233" s="238">
        <v>0</v>
      </c>
      <c r="Z233" s="238">
        <v>0</v>
      </c>
    </row>
    <row r="234" spans="1:26" ht="41.4">
      <c r="A234" s="235" t="s">
        <v>460</v>
      </c>
      <c r="B234" s="249" t="s">
        <v>492</v>
      </c>
      <c r="C234" s="237" t="s">
        <v>493</v>
      </c>
      <c r="D234" s="238">
        <v>0</v>
      </c>
      <c r="E234" s="238">
        <v>0</v>
      </c>
      <c r="F234" s="238">
        <v>0</v>
      </c>
      <c r="G234" s="238">
        <v>0</v>
      </c>
      <c r="H234" s="238">
        <v>0</v>
      </c>
      <c r="I234" s="238">
        <v>0</v>
      </c>
      <c r="J234" s="238">
        <v>0</v>
      </c>
      <c r="K234" s="238">
        <v>0</v>
      </c>
      <c r="L234" s="238">
        <v>0</v>
      </c>
      <c r="M234" s="238">
        <v>0</v>
      </c>
      <c r="N234" s="238">
        <v>0</v>
      </c>
      <c r="O234" s="238">
        <v>0</v>
      </c>
      <c r="P234" s="238">
        <v>0</v>
      </c>
      <c r="Q234" s="238">
        <v>0</v>
      </c>
      <c r="R234" s="238">
        <v>0</v>
      </c>
      <c r="S234" s="238">
        <v>0</v>
      </c>
      <c r="T234" s="238">
        <v>0</v>
      </c>
      <c r="U234" s="238">
        <v>12.975</v>
      </c>
      <c r="V234" s="238">
        <v>0</v>
      </c>
      <c r="W234" s="238">
        <v>0</v>
      </c>
      <c r="X234" s="238">
        <v>0</v>
      </c>
      <c r="Y234" s="238">
        <v>0</v>
      </c>
      <c r="Z234" s="238">
        <v>0</v>
      </c>
    </row>
    <row r="235" spans="1:26">
      <c r="A235" s="235" t="s">
        <v>460</v>
      </c>
      <c r="B235" s="249" t="s">
        <v>494</v>
      </c>
      <c r="C235" s="237" t="s">
        <v>495</v>
      </c>
      <c r="D235" s="238">
        <v>0</v>
      </c>
      <c r="E235" s="238">
        <v>0</v>
      </c>
      <c r="F235" s="238">
        <v>0</v>
      </c>
      <c r="G235" s="238">
        <v>0</v>
      </c>
      <c r="H235" s="238">
        <v>0</v>
      </c>
      <c r="I235" s="238">
        <v>0</v>
      </c>
      <c r="J235" s="238">
        <v>0</v>
      </c>
      <c r="K235" s="238">
        <v>0</v>
      </c>
      <c r="L235" s="238">
        <v>0</v>
      </c>
      <c r="M235" s="238">
        <v>0</v>
      </c>
      <c r="N235" s="238">
        <v>0</v>
      </c>
      <c r="O235" s="238">
        <v>0</v>
      </c>
      <c r="P235" s="238">
        <v>0</v>
      </c>
      <c r="Q235" s="238">
        <v>0</v>
      </c>
      <c r="R235" s="238">
        <v>0</v>
      </c>
      <c r="S235" s="238">
        <v>0</v>
      </c>
      <c r="T235" s="238">
        <v>0</v>
      </c>
      <c r="U235" s="238">
        <v>40.116549399999997</v>
      </c>
      <c r="V235" s="238">
        <v>0</v>
      </c>
      <c r="W235" s="238">
        <v>0</v>
      </c>
      <c r="X235" s="238">
        <v>0</v>
      </c>
      <c r="Y235" s="238">
        <v>0</v>
      </c>
      <c r="Z235" s="238">
        <v>0</v>
      </c>
    </row>
    <row r="236" spans="1:26" ht="27.6">
      <c r="A236" s="235" t="s">
        <v>460</v>
      </c>
      <c r="B236" s="249" t="s">
        <v>496</v>
      </c>
      <c r="C236" s="237" t="s">
        <v>497</v>
      </c>
      <c r="D236" s="238">
        <v>0</v>
      </c>
      <c r="E236" s="238">
        <v>0</v>
      </c>
      <c r="F236" s="238">
        <v>0</v>
      </c>
      <c r="G236" s="238">
        <v>0</v>
      </c>
      <c r="H236" s="238">
        <v>0</v>
      </c>
      <c r="I236" s="238">
        <v>0</v>
      </c>
      <c r="J236" s="238">
        <v>0</v>
      </c>
      <c r="K236" s="238">
        <v>0</v>
      </c>
      <c r="L236" s="238">
        <v>0</v>
      </c>
      <c r="M236" s="238">
        <v>0</v>
      </c>
      <c r="N236" s="238">
        <v>0</v>
      </c>
      <c r="O236" s="238">
        <v>0</v>
      </c>
      <c r="P236" s="238">
        <v>0</v>
      </c>
      <c r="Q236" s="238">
        <v>0</v>
      </c>
      <c r="R236" s="238">
        <v>0</v>
      </c>
      <c r="S236" s="238">
        <v>0</v>
      </c>
      <c r="T236" s="238">
        <v>0</v>
      </c>
      <c r="U236" s="238">
        <v>0</v>
      </c>
      <c r="V236" s="238">
        <v>0</v>
      </c>
      <c r="W236" s="238">
        <v>0</v>
      </c>
      <c r="X236" s="238">
        <v>0</v>
      </c>
      <c r="Y236" s="238">
        <v>0</v>
      </c>
      <c r="Z236" s="238">
        <v>0</v>
      </c>
    </row>
    <row r="237" spans="1:26" ht="27.6">
      <c r="A237" s="235" t="s">
        <v>460</v>
      </c>
      <c r="B237" s="244" t="s">
        <v>498</v>
      </c>
      <c r="C237" s="237" t="s">
        <v>499</v>
      </c>
      <c r="D237" s="238">
        <v>0</v>
      </c>
      <c r="E237" s="238">
        <v>0</v>
      </c>
      <c r="F237" s="238">
        <v>0</v>
      </c>
      <c r="G237" s="238">
        <v>0</v>
      </c>
      <c r="H237" s="238">
        <v>0</v>
      </c>
      <c r="I237" s="238">
        <v>0</v>
      </c>
      <c r="J237" s="238">
        <v>0</v>
      </c>
      <c r="K237" s="238">
        <v>0</v>
      </c>
      <c r="L237" s="238">
        <v>0</v>
      </c>
      <c r="M237" s="238">
        <v>0</v>
      </c>
      <c r="N237" s="238">
        <v>0</v>
      </c>
      <c r="O237" s="238">
        <v>0</v>
      </c>
      <c r="P237" s="238">
        <v>0</v>
      </c>
      <c r="Q237" s="238">
        <v>0</v>
      </c>
      <c r="R237" s="238">
        <v>0</v>
      </c>
      <c r="S237" s="238">
        <v>0</v>
      </c>
      <c r="T237" s="238">
        <v>0</v>
      </c>
      <c r="U237" s="238">
        <v>1.61</v>
      </c>
      <c r="V237" s="238">
        <v>0</v>
      </c>
      <c r="W237" s="238">
        <v>0</v>
      </c>
      <c r="X237" s="238">
        <v>0</v>
      </c>
      <c r="Y237" s="238">
        <v>0</v>
      </c>
      <c r="Z237" s="238">
        <v>0</v>
      </c>
    </row>
    <row r="238" spans="1:26">
      <c r="A238" s="235" t="s">
        <v>460</v>
      </c>
      <c r="B238" s="244" t="s">
        <v>500</v>
      </c>
      <c r="C238" s="237" t="s">
        <v>501</v>
      </c>
      <c r="D238" s="238">
        <v>0</v>
      </c>
      <c r="E238" s="238">
        <v>0</v>
      </c>
      <c r="F238" s="238">
        <v>0</v>
      </c>
      <c r="G238" s="238">
        <v>0</v>
      </c>
      <c r="H238" s="238">
        <v>0</v>
      </c>
      <c r="I238" s="238">
        <v>0</v>
      </c>
      <c r="J238" s="238">
        <v>0</v>
      </c>
      <c r="K238" s="238">
        <v>0</v>
      </c>
      <c r="L238" s="238">
        <v>0</v>
      </c>
      <c r="M238" s="238">
        <v>0</v>
      </c>
      <c r="N238" s="238">
        <v>0</v>
      </c>
      <c r="O238" s="238">
        <v>0</v>
      </c>
      <c r="P238" s="238">
        <v>0</v>
      </c>
      <c r="Q238" s="238">
        <v>0</v>
      </c>
      <c r="R238" s="238">
        <v>0</v>
      </c>
      <c r="S238" s="238">
        <v>0</v>
      </c>
      <c r="T238" s="238">
        <v>0</v>
      </c>
      <c r="U238" s="238">
        <v>0</v>
      </c>
      <c r="V238" s="238">
        <v>0</v>
      </c>
      <c r="W238" s="238">
        <v>0</v>
      </c>
      <c r="X238" s="238">
        <v>0</v>
      </c>
      <c r="Y238" s="238">
        <v>0</v>
      </c>
      <c r="Z238" s="238">
        <v>0</v>
      </c>
    </row>
    <row r="239" spans="1:26">
      <c r="A239" s="235" t="s">
        <v>460</v>
      </c>
      <c r="B239" s="244" t="s">
        <v>502</v>
      </c>
      <c r="C239" s="237" t="s">
        <v>503</v>
      </c>
      <c r="D239" s="238">
        <v>0</v>
      </c>
      <c r="E239" s="238">
        <v>0</v>
      </c>
      <c r="F239" s="238">
        <v>0</v>
      </c>
      <c r="G239" s="238">
        <v>0</v>
      </c>
      <c r="H239" s="238">
        <v>0</v>
      </c>
      <c r="I239" s="238">
        <v>0</v>
      </c>
      <c r="J239" s="238">
        <v>0</v>
      </c>
      <c r="K239" s="238">
        <v>0</v>
      </c>
      <c r="L239" s="238">
        <v>0</v>
      </c>
      <c r="M239" s="238">
        <v>0</v>
      </c>
      <c r="N239" s="238">
        <v>0</v>
      </c>
      <c r="O239" s="238">
        <v>0</v>
      </c>
      <c r="P239" s="238">
        <v>0</v>
      </c>
      <c r="Q239" s="238">
        <v>0</v>
      </c>
      <c r="R239" s="238">
        <v>0</v>
      </c>
      <c r="S239" s="238">
        <v>0</v>
      </c>
      <c r="T239" s="238">
        <v>0</v>
      </c>
      <c r="U239" s="238">
        <v>0</v>
      </c>
      <c r="V239" s="238">
        <v>0</v>
      </c>
      <c r="W239" s="238">
        <v>0</v>
      </c>
      <c r="X239" s="238">
        <v>0</v>
      </c>
      <c r="Y239" s="238">
        <v>0</v>
      </c>
      <c r="Z239" s="238">
        <v>0</v>
      </c>
    </row>
    <row r="240" spans="1:26">
      <c r="A240" s="235" t="s">
        <v>460</v>
      </c>
      <c r="B240" s="244" t="s">
        <v>504</v>
      </c>
      <c r="C240" s="237" t="s">
        <v>505</v>
      </c>
      <c r="D240" s="238">
        <v>0</v>
      </c>
      <c r="E240" s="238">
        <v>0</v>
      </c>
      <c r="F240" s="238">
        <v>0</v>
      </c>
      <c r="G240" s="238">
        <v>0</v>
      </c>
      <c r="H240" s="238">
        <v>0</v>
      </c>
      <c r="I240" s="238">
        <v>0</v>
      </c>
      <c r="J240" s="238">
        <v>0</v>
      </c>
      <c r="K240" s="238">
        <v>0</v>
      </c>
      <c r="L240" s="238">
        <v>0</v>
      </c>
      <c r="M240" s="238">
        <v>0</v>
      </c>
      <c r="N240" s="238">
        <v>0</v>
      </c>
      <c r="O240" s="238">
        <v>0</v>
      </c>
      <c r="P240" s="238">
        <v>0</v>
      </c>
      <c r="Q240" s="238">
        <v>0</v>
      </c>
      <c r="R240" s="238">
        <v>0</v>
      </c>
      <c r="S240" s="238">
        <v>0</v>
      </c>
      <c r="T240" s="238">
        <v>0</v>
      </c>
      <c r="U240" s="238">
        <v>0.38400000000000001</v>
      </c>
      <c r="V240" s="238">
        <v>0</v>
      </c>
      <c r="W240" s="238">
        <v>0</v>
      </c>
      <c r="X240" s="238">
        <v>0</v>
      </c>
      <c r="Y240" s="238">
        <v>0</v>
      </c>
      <c r="Z240" s="238">
        <v>0</v>
      </c>
    </row>
    <row r="241" spans="1:26">
      <c r="A241" s="235" t="s">
        <v>460</v>
      </c>
      <c r="B241" s="247" t="s">
        <v>506</v>
      </c>
      <c r="C241" s="237" t="s">
        <v>507</v>
      </c>
      <c r="D241" s="238">
        <v>0</v>
      </c>
      <c r="E241" s="238">
        <v>0</v>
      </c>
      <c r="F241" s="238">
        <v>0</v>
      </c>
      <c r="G241" s="238">
        <v>0</v>
      </c>
      <c r="H241" s="238">
        <v>0</v>
      </c>
      <c r="I241" s="238">
        <v>0</v>
      </c>
      <c r="J241" s="238">
        <v>0</v>
      </c>
      <c r="K241" s="238">
        <v>0</v>
      </c>
      <c r="L241" s="238">
        <v>0</v>
      </c>
      <c r="M241" s="238">
        <v>0</v>
      </c>
      <c r="N241" s="238">
        <v>0</v>
      </c>
      <c r="O241" s="238">
        <v>0</v>
      </c>
      <c r="P241" s="238">
        <v>0</v>
      </c>
      <c r="Q241" s="238">
        <v>0</v>
      </c>
      <c r="R241" s="238">
        <v>0</v>
      </c>
      <c r="S241" s="238">
        <v>0</v>
      </c>
      <c r="T241" s="238">
        <v>0</v>
      </c>
      <c r="U241" s="238">
        <v>0</v>
      </c>
      <c r="V241" s="238">
        <v>0</v>
      </c>
      <c r="W241" s="238">
        <v>0</v>
      </c>
      <c r="X241" s="238">
        <v>0</v>
      </c>
      <c r="Y241" s="238">
        <v>0</v>
      </c>
      <c r="Z241" s="238">
        <v>0</v>
      </c>
    </row>
    <row r="242" spans="1:26" ht="27.6">
      <c r="A242" s="235" t="s">
        <v>460</v>
      </c>
      <c r="B242" s="253" t="s">
        <v>508</v>
      </c>
      <c r="C242" s="237" t="s">
        <v>509</v>
      </c>
      <c r="D242" s="238">
        <v>0</v>
      </c>
      <c r="E242" s="238">
        <v>0</v>
      </c>
      <c r="F242" s="238">
        <v>0</v>
      </c>
      <c r="G242" s="238">
        <v>0</v>
      </c>
      <c r="H242" s="238">
        <v>0</v>
      </c>
      <c r="I242" s="238">
        <v>0</v>
      </c>
      <c r="J242" s="238">
        <v>0</v>
      </c>
      <c r="K242" s="238">
        <v>0</v>
      </c>
      <c r="L242" s="238">
        <v>0</v>
      </c>
      <c r="M242" s="238">
        <v>0</v>
      </c>
      <c r="N242" s="238">
        <v>0</v>
      </c>
      <c r="O242" s="238">
        <v>0</v>
      </c>
      <c r="P242" s="238">
        <v>0</v>
      </c>
      <c r="Q242" s="238">
        <v>0</v>
      </c>
      <c r="R242" s="238">
        <v>0</v>
      </c>
      <c r="S242" s="238">
        <v>0</v>
      </c>
      <c r="T242" s="238">
        <v>0</v>
      </c>
      <c r="U242" s="238">
        <v>0</v>
      </c>
      <c r="V242" s="238">
        <v>0</v>
      </c>
      <c r="W242" s="238">
        <v>0</v>
      </c>
      <c r="X242" s="238">
        <v>0</v>
      </c>
      <c r="Y242" s="238">
        <v>0</v>
      </c>
      <c r="Z242" s="238">
        <v>0</v>
      </c>
    </row>
    <row r="243" spans="1:26" ht="27.6">
      <c r="A243" s="235" t="s">
        <v>460</v>
      </c>
      <c r="B243" s="249" t="s">
        <v>510</v>
      </c>
      <c r="C243" s="237" t="s">
        <v>511</v>
      </c>
      <c r="D243" s="238">
        <v>0</v>
      </c>
      <c r="E243" s="238">
        <v>0</v>
      </c>
      <c r="F243" s="238">
        <v>0</v>
      </c>
      <c r="G243" s="238">
        <v>0</v>
      </c>
      <c r="H243" s="238">
        <v>0</v>
      </c>
      <c r="I243" s="238">
        <v>0</v>
      </c>
      <c r="J243" s="238">
        <v>0</v>
      </c>
      <c r="K243" s="238">
        <v>0</v>
      </c>
      <c r="L243" s="238">
        <v>0</v>
      </c>
      <c r="M243" s="238">
        <v>0</v>
      </c>
      <c r="N243" s="238">
        <v>0</v>
      </c>
      <c r="O243" s="238">
        <v>0</v>
      </c>
      <c r="P243" s="238">
        <v>0</v>
      </c>
      <c r="Q243" s="238">
        <v>0</v>
      </c>
      <c r="R243" s="238">
        <v>0</v>
      </c>
      <c r="S243" s="238">
        <v>0</v>
      </c>
      <c r="T243" s="238">
        <v>0</v>
      </c>
      <c r="U243" s="238">
        <v>0</v>
      </c>
      <c r="V243" s="238">
        <v>0</v>
      </c>
      <c r="W243" s="238">
        <v>0</v>
      </c>
      <c r="X243" s="238">
        <v>0</v>
      </c>
      <c r="Y243" s="238">
        <v>0</v>
      </c>
      <c r="Z243" s="238">
        <v>0</v>
      </c>
    </row>
    <row r="244" spans="1:26">
      <c r="A244" s="235" t="s">
        <v>460</v>
      </c>
      <c r="B244" s="244" t="s">
        <v>512</v>
      </c>
      <c r="C244" s="237" t="s">
        <v>513</v>
      </c>
      <c r="D244" s="238">
        <v>0</v>
      </c>
      <c r="E244" s="238">
        <v>0</v>
      </c>
      <c r="F244" s="238">
        <v>0</v>
      </c>
      <c r="G244" s="238">
        <v>0</v>
      </c>
      <c r="H244" s="238">
        <v>0</v>
      </c>
      <c r="I244" s="238">
        <v>0</v>
      </c>
      <c r="J244" s="238">
        <v>0</v>
      </c>
      <c r="K244" s="238">
        <v>0</v>
      </c>
      <c r="L244" s="238">
        <v>0</v>
      </c>
      <c r="M244" s="238">
        <v>0</v>
      </c>
      <c r="N244" s="238">
        <v>0</v>
      </c>
      <c r="O244" s="238">
        <v>0</v>
      </c>
      <c r="P244" s="238">
        <v>0</v>
      </c>
      <c r="Q244" s="238">
        <v>0</v>
      </c>
      <c r="R244" s="238">
        <v>0</v>
      </c>
      <c r="S244" s="238">
        <v>0</v>
      </c>
      <c r="T244" s="238">
        <v>0</v>
      </c>
      <c r="U244" s="238">
        <v>0</v>
      </c>
      <c r="V244" s="238">
        <v>0</v>
      </c>
      <c r="W244" s="238">
        <v>0</v>
      </c>
      <c r="X244" s="238">
        <v>0</v>
      </c>
      <c r="Y244" s="238">
        <v>0</v>
      </c>
      <c r="Z244" s="238">
        <v>0</v>
      </c>
    </row>
    <row r="245" spans="1:26">
      <c r="A245" s="235" t="s">
        <v>460</v>
      </c>
      <c r="B245" s="244" t="s">
        <v>514</v>
      </c>
      <c r="C245" s="237" t="s">
        <v>515</v>
      </c>
      <c r="D245" s="238">
        <v>0</v>
      </c>
      <c r="E245" s="238">
        <v>0</v>
      </c>
      <c r="F245" s="238">
        <v>0</v>
      </c>
      <c r="G245" s="238">
        <v>0</v>
      </c>
      <c r="H245" s="238">
        <v>0</v>
      </c>
      <c r="I245" s="238">
        <v>0</v>
      </c>
      <c r="J245" s="238">
        <v>0</v>
      </c>
      <c r="K245" s="238">
        <v>0</v>
      </c>
      <c r="L245" s="238">
        <v>0</v>
      </c>
      <c r="M245" s="238">
        <v>0</v>
      </c>
      <c r="N245" s="238">
        <v>0</v>
      </c>
      <c r="O245" s="238">
        <v>0</v>
      </c>
      <c r="P245" s="238">
        <v>0</v>
      </c>
      <c r="Q245" s="238">
        <v>0</v>
      </c>
      <c r="R245" s="238">
        <v>0</v>
      </c>
      <c r="S245" s="238">
        <v>0</v>
      </c>
      <c r="T245" s="238">
        <v>0</v>
      </c>
      <c r="U245" s="238">
        <v>0</v>
      </c>
      <c r="V245" s="238">
        <v>0</v>
      </c>
      <c r="W245" s="238">
        <v>0</v>
      </c>
      <c r="X245" s="238">
        <v>0</v>
      </c>
      <c r="Y245" s="238">
        <v>0</v>
      </c>
      <c r="Z245" s="238">
        <v>0</v>
      </c>
    </row>
    <row r="246" spans="1:26">
      <c r="A246" s="235" t="s">
        <v>460</v>
      </c>
      <c r="B246" s="244" t="s">
        <v>516</v>
      </c>
      <c r="C246" s="237" t="s">
        <v>517</v>
      </c>
      <c r="D246" s="238">
        <v>0</v>
      </c>
      <c r="E246" s="238">
        <v>0</v>
      </c>
      <c r="F246" s="238">
        <v>0</v>
      </c>
      <c r="G246" s="238">
        <v>0</v>
      </c>
      <c r="H246" s="238">
        <v>0</v>
      </c>
      <c r="I246" s="238">
        <v>0</v>
      </c>
      <c r="J246" s="238">
        <v>0</v>
      </c>
      <c r="K246" s="238">
        <v>0</v>
      </c>
      <c r="L246" s="238">
        <v>0</v>
      </c>
      <c r="M246" s="238">
        <v>0</v>
      </c>
      <c r="N246" s="238">
        <v>0</v>
      </c>
      <c r="O246" s="238">
        <v>0</v>
      </c>
      <c r="P246" s="238">
        <v>0</v>
      </c>
      <c r="Q246" s="238">
        <v>0</v>
      </c>
      <c r="R246" s="238">
        <v>0</v>
      </c>
      <c r="S246" s="238">
        <v>0</v>
      </c>
      <c r="T246" s="238">
        <v>0</v>
      </c>
      <c r="U246" s="238">
        <v>0</v>
      </c>
      <c r="V246" s="238">
        <v>0</v>
      </c>
      <c r="W246" s="238">
        <v>0</v>
      </c>
      <c r="X246" s="238">
        <v>0</v>
      </c>
      <c r="Y246" s="238">
        <v>0</v>
      </c>
      <c r="Z246" s="238">
        <v>0</v>
      </c>
    </row>
    <row r="247" spans="1:26" ht="27.6">
      <c r="A247" s="235" t="s">
        <v>460</v>
      </c>
      <c r="B247" s="247" t="s">
        <v>518</v>
      </c>
      <c r="C247" s="237" t="s">
        <v>519</v>
      </c>
      <c r="D247" s="238">
        <v>0</v>
      </c>
      <c r="E247" s="238">
        <v>0</v>
      </c>
      <c r="F247" s="238">
        <v>0</v>
      </c>
      <c r="G247" s="238">
        <v>0</v>
      </c>
      <c r="H247" s="238">
        <v>0</v>
      </c>
      <c r="I247" s="238">
        <v>0</v>
      </c>
      <c r="J247" s="238">
        <v>0</v>
      </c>
      <c r="K247" s="238">
        <v>0</v>
      </c>
      <c r="L247" s="238">
        <v>0</v>
      </c>
      <c r="M247" s="238">
        <v>0</v>
      </c>
      <c r="N247" s="238">
        <v>0</v>
      </c>
      <c r="O247" s="238">
        <v>0</v>
      </c>
      <c r="P247" s="238">
        <v>0</v>
      </c>
      <c r="Q247" s="238">
        <v>0</v>
      </c>
      <c r="R247" s="238">
        <v>0</v>
      </c>
      <c r="S247" s="238">
        <v>0</v>
      </c>
      <c r="T247" s="238">
        <v>0</v>
      </c>
      <c r="U247" s="238">
        <v>0</v>
      </c>
      <c r="V247" s="238">
        <v>0</v>
      </c>
      <c r="W247" s="238">
        <v>0</v>
      </c>
      <c r="X247" s="238">
        <v>0</v>
      </c>
      <c r="Y247" s="238">
        <v>0</v>
      </c>
      <c r="Z247" s="238">
        <v>0</v>
      </c>
    </row>
    <row r="248" spans="1:26" ht="27.6">
      <c r="A248" s="235" t="s">
        <v>460</v>
      </c>
      <c r="B248" s="247" t="s">
        <v>520</v>
      </c>
      <c r="C248" s="237" t="s">
        <v>521</v>
      </c>
      <c r="D248" s="238">
        <v>0</v>
      </c>
      <c r="E248" s="238">
        <v>0</v>
      </c>
      <c r="F248" s="238">
        <v>0</v>
      </c>
      <c r="G248" s="238">
        <v>0</v>
      </c>
      <c r="H248" s="238">
        <v>0</v>
      </c>
      <c r="I248" s="238">
        <v>0</v>
      </c>
      <c r="J248" s="238">
        <v>0</v>
      </c>
      <c r="K248" s="238">
        <v>0</v>
      </c>
      <c r="L248" s="238">
        <v>0</v>
      </c>
      <c r="M248" s="238">
        <v>0</v>
      </c>
      <c r="N248" s="238">
        <v>0</v>
      </c>
      <c r="O248" s="238">
        <v>0</v>
      </c>
      <c r="P248" s="238">
        <v>0</v>
      </c>
      <c r="Q248" s="238">
        <v>0</v>
      </c>
      <c r="R248" s="238">
        <v>0</v>
      </c>
      <c r="S248" s="238">
        <v>0</v>
      </c>
      <c r="T248" s="238">
        <v>0</v>
      </c>
      <c r="U248" s="238">
        <v>0</v>
      </c>
      <c r="V248" s="238">
        <v>0</v>
      </c>
      <c r="W248" s="238">
        <v>0</v>
      </c>
      <c r="X248" s="238">
        <v>0</v>
      </c>
      <c r="Y248" s="238">
        <v>0</v>
      </c>
      <c r="Z248" s="238">
        <v>0</v>
      </c>
    </row>
    <row r="249" spans="1:26" ht="27.6">
      <c r="A249" s="235" t="s">
        <v>460</v>
      </c>
      <c r="B249" s="244" t="s">
        <v>522</v>
      </c>
      <c r="C249" s="237" t="s">
        <v>523</v>
      </c>
      <c r="D249" s="238">
        <v>0</v>
      </c>
      <c r="E249" s="238">
        <v>0</v>
      </c>
      <c r="F249" s="238">
        <v>0</v>
      </c>
      <c r="G249" s="238">
        <v>0</v>
      </c>
      <c r="H249" s="238">
        <v>0</v>
      </c>
      <c r="I249" s="238">
        <v>0</v>
      </c>
      <c r="J249" s="238">
        <v>0</v>
      </c>
      <c r="K249" s="238">
        <v>0</v>
      </c>
      <c r="L249" s="238">
        <v>0</v>
      </c>
      <c r="M249" s="238">
        <v>0</v>
      </c>
      <c r="N249" s="238">
        <v>0</v>
      </c>
      <c r="O249" s="238">
        <v>0</v>
      </c>
      <c r="P249" s="238">
        <v>0</v>
      </c>
      <c r="Q249" s="238">
        <v>0</v>
      </c>
      <c r="R249" s="238">
        <v>0</v>
      </c>
      <c r="S249" s="238">
        <v>0</v>
      </c>
      <c r="T249" s="238">
        <v>0</v>
      </c>
      <c r="U249" s="238">
        <v>0</v>
      </c>
      <c r="V249" s="238">
        <v>0</v>
      </c>
      <c r="W249" s="238">
        <v>0</v>
      </c>
      <c r="X249" s="238">
        <v>0</v>
      </c>
      <c r="Y249" s="238">
        <v>0</v>
      </c>
      <c r="Z249" s="238">
        <v>0</v>
      </c>
    </row>
    <row r="250" spans="1:26" ht="27.6">
      <c r="A250" s="235" t="s">
        <v>460</v>
      </c>
      <c r="B250" s="244" t="s">
        <v>524</v>
      </c>
      <c r="C250" s="237" t="s">
        <v>525</v>
      </c>
      <c r="D250" s="238">
        <v>0</v>
      </c>
      <c r="E250" s="238">
        <v>0</v>
      </c>
      <c r="F250" s="238">
        <v>0</v>
      </c>
      <c r="G250" s="238">
        <v>0</v>
      </c>
      <c r="H250" s="238">
        <v>0</v>
      </c>
      <c r="I250" s="238">
        <v>0</v>
      </c>
      <c r="J250" s="238">
        <v>0</v>
      </c>
      <c r="K250" s="238">
        <v>0</v>
      </c>
      <c r="L250" s="238">
        <v>0</v>
      </c>
      <c r="M250" s="238">
        <v>0</v>
      </c>
      <c r="N250" s="238">
        <v>0</v>
      </c>
      <c r="O250" s="238">
        <v>0</v>
      </c>
      <c r="P250" s="238">
        <v>0</v>
      </c>
      <c r="Q250" s="238">
        <v>0</v>
      </c>
      <c r="R250" s="238">
        <v>0</v>
      </c>
      <c r="S250" s="238">
        <v>0</v>
      </c>
      <c r="T250" s="238">
        <v>0</v>
      </c>
      <c r="U250" s="238">
        <v>0</v>
      </c>
      <c r="V250" s="238">
        <v>0</v>
      </c>
      <c r="W250" s="238">
        <v>0</v>
      </c>
      <c r="X250" s="238">
        <v>0</v>
      </c>
      <c r="Y250" s="238">
        <v>0</v>
      </c>
      <c r="Z250" s="238">
        <v>0</v>
      </c>
    </row>
    <row r="251" spans="1:26" ht="41.4">
      <c r="A251" s="235" t="s">
        <v>460</v>
      </c>
      <c r="B251" s="247" t="s">
        <v>526</v>
      </c>
      <c r="C251" s="237" t="s">
        <v>527</v>
      </c>
      <c r="D251" s="238">
        <v>0</v>
      </c>
      <c r="E251" s="238">
        <v>0</v>
      </c>
      <c r="F251" s="238">
        <v>0</v>
      </c>
      <c r="G251" s="238">
        <v>0</v>
      </c>
      <c r="H251" s="238">
        <v>0</v>
      </c>
      <c r="I251" s="238">
        <v>0</v>
      </c>
      <c r="J251" s="238">
        <v>0</v>
      </c>
      <c r="K251" s="238">
        <v>0</v>
      </c>
      <c r="L251" s="238">
        <v>0</v>
      </c>
      <c r="M251" s="238">
        <v>0</v>
      </c>
      <c r="N251" s="238">
        <v>0</v>
      </c>
      <c r="O251" s="238">
        <v>0</v>
      </c>
      <c r="P251" s="238">
        <v>0</v>
      </c>
      <c r="Q251" s="238">
        <v>0</v>
      </c>
      <c r="R251" s="238">
        <v>0</v>
      </c>
      <c r="S251" s="238">
        <v>0</v>
      </c>
      <c r="T251" s="238">
        <v>0</v>
      </c>
      <c r="U251" s="238">
        <v>0</v>
      </c>
      <c r="V251" s="238">
        <v>0</v>
      </c>
      <c r="W251" s="238">
        <v>0</v>
      </c>
      <c r="X251" s="238">
        <v>0</v>
      </c>
      <c r="Y251" s="238">
        <v>0</v>
      </c>
      <c r="Z251" s="238">
        <v>0</v>
      </c>
    </row>
    <row r="252" spans="1:26" ht="41.4">
      <c r="A252" s="235" t="s">
        <v>460</v>
      </c>
      <c r="B252" s="247" t="s">
        <v>528</v>
      </c>
      <c r="C252" s="237" t="s">
        <v>529</v>
      </c>
      <c r="D252" s="238">
        <v>0</v>
      </c>
      <c r="E252" s="238">
        <v>0</v>
      </c>
      <c r="F252" s="238">
        <v>0</v>
      </c>
      <c r="G252" s="238">
        <v>0</v>
      </c>
      <c r="H252" s="238">
        <v>0</v>
      </c>
      <c r="I252" s="238">
        <v>0</v>
      </c>
      <c r="J252" s="238">
        <v>0</v>
      </c>
      <c r="K252" s="238">
        <v>0</v>
      </c>
      <c r="L252" s="238">
        <v>0</v>
      </c>
      <c r="M252" s="238">
        <v>0</v>
      </c>
      <c r="N252" s="238">
        <v>0</v>
      </c>
      <c r="O252" s="238">
        <v>0</v>
      </c>
      <c r="P252" s="238">
        <v>0</v>
      </c>
      <c r="Q252" s="238">
        <v>0</v>
      </c>
      <c r="R252" s="238">
        <v>0</v>
      </c>
      <c r="S252" s="238">
        <v>0</v>
      </c>
      <c r="T252" s="238">
        <v>0</v>
      </c>
      <c r="U252" s="238">
        <v>0</v>
      </c>
      <c r="V252" s="238">
        <v>0</v>
      </c>
      <c r="W252" s="238">
        <v>0</v>
      </c>
      <c r="X252" s="238">
        <v>0</v>
      </c>
      <c r="Y252" s="238">
        <v>0</v>
      </c>
      <c r="Z252" s="238">
        <v>0</v>
      </c>
    </row>
    <row r="253" spans="1:26">
      <c r="A253" s="235" t="s">
        <v>460</v>
      </c>
      <c r="B253" s="244" t="s">
        <v>530</v>
      </c>
      <c r="C253" s="237" t="s">
        <v>531</v>
      </c>
      <c r="D253" s="238">
        <v>0</v>
      </c>
      <c r="E253" s="238">
        <v>0</v>
      </c>
      <c r="F253" s="238">
        <v>0</v>
      </c>
      <c r="G253" s="238">
        <v>0</v>
      </c>
      <c r="H253" s="238">
        <v>0</v>
      </c>
      <c r="I253" s="238">
        <v>0</v>
      </c>
      <c r="J253" s="238">
        <v>0</v>
      </c>
      <c r="K253" s="238">
        <v>0</v>
      </c>
      <c r="L253" s="238">
        <v>0</v>
      </c>
      <c r="M253" s="238">
        <v>0</v>
      </c>
      <c r="N253" s="238">
        <v>0</v>
      </c>
      <c r="O253" s="238">
        <v>0</v>
      </c>
      <c r="P253" s="238">
        <v>0</v>
      </c>
      <c r="Q253" s="238">
        <v>0</v>
      </c>
      <c r="R253" s="238">
        <v>0</v>
      </c>
      <c r="S253" s="238">
        <v>0</v>
      </c>
      <c r="T253" s="238">
        <v>0</v>
      </c>
      <c r="U253" s="238">
        <v>0</v>
      </c>
      <c r="V253" s="238">
        <v>0</v>
      </c>
      <c r="W253" s="238">
        <v>0</v>
      </c>
      <c r="X253" s="238">
        <v>0</v>
      </c>
      <c r="Y253" s="238">
        <v>0</v>
      </c>
      <c r="Z253" s="238">
        <v>0</v>
      </c>
    </row>
    <row r="254" spans="1:26">
      <c r="A254" s="235" t="s">
        <v>460</v>
      </c>
      <c r="B254" s="242" t="s">
        <v>532</v>
      </c>
      <c r="C254" s="237" t="s">
        <v>533</v>
      </c>
      <c r="D254" s="238">
        <v>0</v>
      </c>
      <c r="E254" s="238">
        <v>0</v>
      </c>
      <c r="F254" s="238">
        <v>0</v>
      </c>
      <c r="G254" s="238">
        <v>0</v>
      </c>
      <c r="H254" s="238">
        <v>0</v>
      </c>
      <c r="I254" s="238">
        <v>0</v>
      </c>
      <c r="J254" s="238">
        <v>0</v>
      </c>
      <c r="K254" s="238">
        <v>0</v>
      </c>
      <c r="L254" s="238">
        <v>0</v>
      </c>
      <c r="M254" s="238">
        <v>0</v>
      </c>
      <c r="N254" s="238">
        <v>0</v>
      </c>
      <c r="O254" s="238">
        <v>0</v>
      </c>
      <c r="P254" s="238">
        <v>0</v>
      </c>
      <c r="Q254" s="238">
        <v>0</v>
      </c>
      <c r="R254" s="238">
        <v>0</v>
      </c>
      <c r="S254" s="238">
        <v>0</v>
      </c>
      <c r="T254" s="238">
        <v>0</v>
      </c>
      <c r="U254" s="238">
        <v>4.0111469999999994</v>
      </c>
      <c r="V254" s="238">
        <v>0</v>
      </c>
      <c r="W254" s="238">
        <v>0</v>
      </c>
      <c r="X254" s="238">
        <v>0</v>
      </c>
      <c r="Y254" s="238">
        <v>0</v>
      </c>
      <c r="Z254" s="238">
        <v>0</v>
      </c>
    </row>
    <row r="255" spans="1:26" ht="41.4">
      <c r="A255" s="235" t="s">
        <v>460</v>
      </c>
      <c r="B255" s="244" t="s">
        <v>534</v>
      </c>
      <c r="C255" s="237" t="s">
        <v>535</v>
      </c>
      <c r="D255" s="238">
        <v>0</v>
      </c>
      <c r="E255" s="238">
        <v>0</v>
      </c>
      <c r="F255" s="238">
        <v>0</v>
      </c>
      <c r="G255" s="238">
        <v>0</v>
      </c>
      <c r="H255" s="238">
        <v>0</v>
      </c>
      <c r="I255" s="238">
        <v>0</v>
      </c>
      <c r="J255" s="238">
        <v>0</v>
      </c>
      <c r="K255" s="238">
        <v>0</v>
      </c>
      <c r="L255" s="238">
        <v>0</v>
      </c>
      <c r="M255" s="238">
        <v>0</v>
      </c>
      <c r="N255" s="238">
        <v>0</v>
      </c>
      <c r="O255" s="238">
        <v>0</v>
      </c>
      <c r="P255" s="238">
        <v>0</v>
      </c>
      <c r="Q255" s="238">
        <v>0</v>
      </c>
      <c r="R255" s="238">
        <v>0</v>
      </c>
      <c r="S255" s="238">
        <v>0</v>
      </c>
      <c r="T255" s="238">
        <v>0</v>
      </c>
      <c r="U255" s="238">
        <v>0</v>
      </c>
      <c r="V255" s="238">
        <v>0</v>
      </c>
      <c r="W255" s="238">
        <v>0</v>
      </c>
      <c r="X255" s="238">
        <v>0</v>
      </c>
      <c r="Y255" s="238">
        <v>0</v>
      </c>
      <c r="Z255" s="238">
        <v>0</v>
      </c>
    </row>
    <row r="256" spans="1:26" ht="27.6">
      <c r="A256" s="235" t="s">
        <v>460</v>
      </c>
      <c r="B256" s="236" t="s">
        <v>537</v>
      </c>
      <c r="C256" s="237" t="s">
        <v>538</v>
      </c>
      <c r="D256" s="238">
        <v>0</v>
      </c>
      <c r="E256" s="238">
        <v>0</v>
      </c>
      <c r="F256" s="238">
        <v>0</v>
      </c>
      <c r="G256" s="238">
        <v>0</v>
      </c>
      <c r="H256" s="238">
        <v>0</v>
      </c>
      <c r="I256" s="238">
        <v>0</v>
      </c>
      <c r="J256" s="238">
        <v>0</v>
      </c>
      <c r="K256" s="238">
        <v>0</v>
      </c>
      <c r="L256" s="238">
        <v>0</v>
      </c>
      <c r="M256" s="238">
        <v>0</v>
      </c>
      <c r="N256" s="238">
        <v>0</v>
      </c>
      <c r="O256" s="238">
        <v>0</v>
      </c>
      <c r="P256" s="238">
        <v>0</v>
      </c>
      <c r="Q256" s="238">
        <v>0</v>
      </c>
      <c r="R256" s="238">
        <v>0</v>
      </c>
      <c r="S256" s="238">
        <v>0</v>
      </c>
      <c r="T256" s="238">
        <v>0</v>
      </c>
      <c r="U256" s="238">
        <v>0</v>
      </c>
      <c r="V256" s="238">
        <v>0</v>
      </c>
      <c r="W256" s="238">
        <v>0</v>
      </c>
      <c r="X256" s="238">
        <v>0</v>
      </c>
      <c r="Y256" s="238">
        <v>0</v>
      </c>
      <c r="Z256" s="238">
        <v>0</v>
      </c>
    </row>
    <row r="257" spans="1:26" s="250" customFormat="1" ht="27.6">
      <c r="A257" s="226" t="s">
        <v>539</v>
      </c>
      <c r="B257" s="227" t="s">
        <v>540</v>
      </c>
      <c r="C257" s="228" t="s">
        <v>63</v>
      </c>
      <c r="D257" s="229">
        <v>0</v>
      </c>
      <c r="E257" s="229">
        <v>0</v>
      </c>
      <c r="F257" s="229">
        <v>0</v>
      </c>
      <c r="G257" s="229">
        <v>0</v>
      </c>
      <c r="H257" s="229">
        <v>0</v>
      </c>
      <c r="I257" s="229">
        <v>0</v>
      </c>
      <c r="J257" s="229">
        <v>0</v>
      </c>
      <c r="K257" s="229" t="s">
        <v>64</v>
      </c>
      <c r="L257" s="229">
        <v>0</v>
      </c>
      <c r="M257" s="229">
        <v>0</v>
      </c>
      <c r="N257" s="229">
        <v>0</v>
      </c>
      <c r="O257" s="229">
        <v>0</v>
      </c>
      <c r="P257" s="229" t="s">
        <v>64</v>
      </c>
      <c r="Q257" s="229">
        <v>0</v>
      </c>
      <c r="R257" s="229">
        <v>0</v>
      </c>
      <c r="S257" s="229">
        <v>0</v>
      </c>
      <c r="T257" s="229">
        <v>0</v>
      </c>
      <c r="U257" s="229">
        <v>0</v>
      </c>
      <c r="V257" s="229">
        <v>0</v>
      </c>
      <c r="W257" s="229">
        <v>0</v>
      </c>
      <c r="X257" s="229">
        <v>0</v>
      </c>
      <c r="Y257" s="229">
        <v>8.3249399999999998</v>
      </c>
      <c r="Z257" s="229">
        <v>0</v>
      </c>
    </row>
    <row r="258" spans="1:26" ht="31.2">
      <c r="A258" s="235" t="s">
        <v>539</v>
      </c>
      <c r="B258" s="254" t="s">
        <v>541</v>
      </c>
      <c r="C258" s="237" t="s">
        <v>542</v>
      </c>
      <c r="D258" s="238">
        <v>0</v>
      </c>
      <c r="E258" s="238">
        <v>0</v>
      </c>
      <c r="F258" s="238">
        <v>0</v>
      </c>
      <c r="G258" s="238">
        <v>0</v>
      </c>
      <c r="H258" s="238">
        <v>0</v>
      </c>
      <c r="I258" s="238">
        <v>0</v>
      </c>
      <c r="J258" s="238">
        <v>0</v>
      </c>
      <c r="K258" s="238">
        <v>0</v>
      </c>
      <c r="L258" s="238">
        <v>0</v>
      </c>
      <c r="M258" s="238">
        <v>0</v>
      </c>
      <c r="N258" s="238">
        <v>0</v>
      </c>
      <c r="O258" s="238">
        <v>0</v>
      </c>
      <c r="P258" s="238">
        <v>0</v>
      </c>
      <c r="Q258" s="238">
        <v>0</v>
      </c>
      <c r="R258" s="238">
        <v>0</v>
      </c>
      <c r="S258" s="238">
        <v>0</v>
      </c>
      <c r="T258" s="238">
        <v>0</v>
      </c>
      <c r="U258" s="238">
        <v>0</v>
      </c>
      <c r="V258" s="238">
        <v>0</v>
      </c>
      <c r="W258" s="238">
        <v>0</v>
      </c>
      <c r="X258" s="238">
        <v>0</v>
      </c>
      <c r="Y258" s="238">
        <v>8.3249399999999998</v>
      </c>
      <c r="Z258" s="238">
        <v>0</v>
      </c>
    </row>
    <row r="259" spans="1:26" s="250" customFormat="1">
      <c r="A259" s="226" t="s">
        <v>543</v>
      </c>
      <c r="B259" s="227" t="s">
        <v>544</v>
      </c>
      <c r="C259" s="228" t="s">
        <v>63</v>
      </c>
      <c r="D259" s="229">
        <v>0</v>
      </c>
      <c r="E259" s="229">
        <v>0</v>
      </c>
      <c r="F259" s="229">
        <v>0</v>
      </c>
      <c r="G259" s="229">
        <v>0</v>
      </c>
      <c r="H259" s="229">
        <v>0</v>
      </c>
      <c r="I259" s="229">
        <v>0</v>
      </c>
      <c r="J259" s="229">
        <v>0</v>
      </c>
      <c r="K259" s="229" t="s">
        <v>64</v>
      </c>
      <c r="L259" s="229">
        <v>0</v>
      </c>
      <c r="M259" s="229">
        <v>0</v>
      </c>
      <c r="N259" s="229">
        <v>0</v>
      </c>
      <c r="O259" s="229">
        <v>0</v>
      </c>
      <c r="P259" s="229" t="s">
        <v>64</v>
      </c>
      <c r="Q259" s="229">
        <v>4.1599999999999996E-3</v>
      </c>
      <c r="R259" s="229">
        <v>4.444E-2</v>
      </c>
      <c r="S259" s="229">
        <v>0</v>
      </c>
      <c r="T259" s="229">
        <v>0</v>
      </c>
      <c r="U259" s="229">
        <v>0</v>
      </c>
      <c r="V259" s="229">
        <v>0</v>
      </c>
      <c r="W259" s="229">
        <v>0</v>
      </c>
      <c r="X259" s="229">
        <v>3.8436853800000002</v>
      </c>
      <c r="Y259" s="229">
        <v>11.386340000000001</v>
      </c>
      <c r="Z259" s="229">
        <v>0</v>
      </c>
    </row>
    <row r="260" spans="1:26">
      <c r="A260" s="235" t="s">
        <v>543</v>
      </c>
      <c r="B260" s="244" t="s">
        <v>545</v>
      </c>
      <c r="C260" s="237" t="s">
        <v>546</v>
      </c>
      <c r="D260" s="238">
        <v>0</v>
      </c>
      <c r="E260" s="238">
        <v>0</v>
      </c>
      <c r="F260" s="238">
        <v>0</v>
      </c>
      <c r="G260" s="238">
        <v>0</v>
      </c>
      <c r="H260" s="238">
        <v>0</v>
      </c>
      <c r="I260" s="238">
        <v>0</v>
      </c>
      <c r="J260" s="238">
        <v>0</v>
      </c>
      <c r="K260" s="238">
        <v>0</v>
      </c>
      <c r="L260" s="238">
        <v>0</v>
      </c>
      <c r="M260" s="238">
        <v>0</v>
      </c>
      <c r="N260" s="238">
        <v>0</v>
      </c>
      <c r="O260" s="238">
        <v>0</v>
      </c>
      <c r="P260" s="238">
        <v>0</v>
      </c>
      <c r="Q260" s="238">
        <v>0</v>
      </c>
      <c r="R260" s="238">
        <v>0</v>
      </c>
      <c r="S260" s="238">
        <v>0</v>
      </c>
      <c r="T260" s="238">
        <v>0</v>
      </c>
      <c r="U260" s="238">
        <v>0</v>
      </c>
      <c r="V260" s="238">
        <v>0</v>
      </c>
      <c r="W260" s="238">
        <v>0</v>
      </c>
      <c r="X260" s="238">
        <v>0</v>
      </c>
      <c r="Y260" s="238">
        <v>0</v>
      </c>
      <c r="Z260" s="238">
        <v>0</v>
      </c>
    </row>
    <row r="261" spans="1:26">
      <c r="A261" s="235" t="s">
        <v>543</v>
      </c>
      <c r="B261" s="244" t="s">
        <v>547</v>
      </c>
      <c r="C261" s="237" t="s">
        <v>548</v>
      </c>
      <c r="D261" s="238">
        <v>0</v>
      </c>
      <c r="E261" s="238">
        <v>0</v>
      </c>
      <c r="F261" s="238">
        <v>0</v>
      </c>
      <c r="G261" s="238">
        <v>0</v>
      </c>
      <c r="H261" s="238">
        <v>0</v>
      </c>
      <c r="I261" s="238">
        <v>0</v>
      </c>
      <c r="J261" s="238">
        <v>0</v>
      </c>
      <c r="K261" s="238">
        <v>0</v>
      </c>
      <c r="L261" s="238">
        <v>0</v>
      </c>
      <c r="M261" s="238">
        <v>0</v>
      </c>
      <c r="N261" s="238">
        <v>0</v>
      </c>
      <c r="O261" s="238">
        <v>0</v>
      </c>
      <c r="P261" s="238">
        <v>0</v>
      </c>
      <c r="Q261" s="238">
        <v>0</v>
      </c>
      <c r="R261" s="238">
        <v>0</v>
      </c>
      <c r="S261" s="238">
        <v>0</v>
      </c>
      <c r="T261" s="238">
        <v>0</v>
      </c>
      <c r="U261" s="238">
        <v>0</v>
      </c>
      <c r="V261" s="238">
        <v>0</v>
      </c>
      <c r="W261" s="238">
        <v>0</v>
      </c>
      <c r="X261" s="238">
        <v>0</v>
      </c>
      <c r="Y261" s="238">
        <v>0</v>
      </c>
      <c r="Z261" s="238">
        <v>0</v>
      </c>
    </row>
    <row r="262" spans="1:26">
      <c r="A262" s="235" t="s">
        <v>543</v>
      </c>
      <c r="B262" s="244" t="s">
        <v>549</v>
      </c>
      <c r="C262" s="237" t="s">
        <v>550</v>
      </c>
      <c r="D262" s="238">
        <v>0</v>
      </c>
      <c r="E262" s="238">
        <v>0</v>
      </c>
      <c r="F262" s="238">
        <v>0</v>
      </c>
      <c r="G262" s="238">
        <v>0</v>
      </c>
      <c r="H262" s="238">
        <v>0</v>
      </c>
      <c r="I262" s="238">
        <v>0</v>
      </c>
      <c r="J262" s="238">
        <v>0</v>
      </c>
      <c r="K262" s="238">
        <v>0</v>
      </c>
      <c r="L262" s="238">
        <v>0</v>
      </c>
      <c r="M262" s="238">
        <v>0</v>
      </c>
      <c r="N262" s="238">
        <v>0</v>
      </c>
      <c r="O262" s="238">
        <v>0</v>
      </c>
      <c r="P262" s="238">
        <v>0</v>
      </c>
      <c r="Q262" s="238">
        <v>0</v>
      </c>
      <c r="R262" s="238">
        <v>0</v>
      </c>
      <c r="S262" s="238">
        <v>0</v>
      </c>
      <c r="T262" s="238">
        <v>0</v>
      </c>
      <c r="U262" s="238">
        <v>0</v>
      </c>
      <c r="V262" s="238">
        <v>0</v>
      </c>
      <c r="W262" s="238">
        <v>0</v>
      </c>
      <c r="X262" s="238">
        <v>0</v>
      </c>
      <c r="Y262" s="238">
        <v>0</v>
      </c>
      <c r="Z262" s="238">
        <v>0</v>
      </c>
    </row>
    <row r="263" spans="1:26" ht="27.6">
      <c r="A263" s="235" t="s">
        <v>543</v>
      </c>
      <c r="B263" s="244" t="s">
        <v>551</v>
      </c>
      <c r="C263" s="237" t="s">
        <v>552</v>
      </c>
      <c r="D263" s="238">
        <v>0</v>
      </c>
      <c r="E263" s="238">
        <v>0</v>
      </c>
      <c r="F263" s="238">
        <v>0</v>
      </c>
      <c r="G263" s="238">
        <v>0</v>
      </c>
      <c r="H263" s="238">
        <v>0</v>
      </c>
      <c r="I263" s="238">
        <v>0</v>
      </c>
      <c r="J263" s="238">
        <v>0</v>
      </c>
      <c r="K263" s="238">
        <v>0</v>
      </c>
      <c r="L263" s="238">
        <v>0</v>
      </c>
      <c r="M263" s="238">
        <v>0</v>
      </c>
      <c r="N263" s="238">
        <v>0</v>
      </c>
      <c r="O263" s="238">
        <v>0</v>
      </c>
      <c r="P263" s="238">
        <v>0</v>
      </c>
      <c r="Q263" s="238">
        <v>0</v>
      </c>
      <c r="R263" s="238">
        <v>0</v>
      </c>
      <c r="S263" s="238">
        <v>0</v>
      </c>
      <c r="T263" s="238">
        <v>0</v>
      </c>
      <c r="U263" s="238">
        <v>0</v>
      </c>
      <c r="V263" s="238">
        <v>0</v>
      </c>
      <c r="W263" s="238">
        <v>0</v>
      </c>
      <c r="X263" s="238">
        <v>3.8436853800000002</v>
      </c>
      <c r="Y263" s="238">
        <v>0</v>
      </c>
      <c r="Z263" s="238">
        <v>0</v>
      </c>
    </row>
    <row r="264" spans="1:26">
      <c r="A264" s="235" t="s">
        <v>543</v>
      </c>
      <c r="B264" s="244" t="s">
        <v>553</v>
      </c>
      <c r="C264" s="237" t="s">
        <v>554</v>
      </c>
      <c r="D264" s="238">
        <v>0</v>
      </c>
      <c r="E264" s="238">
        <v>0</v>
      </c>
      <c r="F264" s="238">
        <v>0</v>
      </c>
      <c r="G264" s="238">
        <v>0</v>
      </c>
      <c r="H264" s="238">
        <v>0</v>
      </c>
      <c r="I264" s="238">
        <v>0</v>
      </c>
      <c r="J264" s="238">
        <v>0</v>
      </c>
      <c r="K264" s="238">
        <v>0</v>
      </c>
      <c r="L264" s="238">
        <v>0</v>
      </c>
      <c r="M264" s="238">
        <v>0</v>
      </c>
      <c r="N264" s="238">
        <v>0</v>
      </c>
      <c r="O264" s="238">
        <v>0</v>
      </c>
      <c r="P264" s="238">
        <v>0</v>
      </c>
      <c r="Q264" s="238">
        <v>0</v>
      </c>
      <c r="R264" s="238">
        <v>0</v>
      </c>
      <c r="S264" s="238">
        <v>0</v>
      </c>
      <c r="T264" s="238">
        <v>0</v>
      </c>
      <c r="U264" s="238">
        <v>0</v>
      </c>
      <c r="V264" s="238">
        <v>0</v>
      </c>
      <c r="W264" s="238">
        <v>0</v>
      </c>
      <c r="X264" s="238">
        <v>0</v>
      </c>
      <c r="Y264" s="238">
        <v>0</v>
      </c>
      <c r="Z264" s="238">
        <v>0</v>
      </c>
    </row>
    <row r="265" spans="1:26" ht="27.6">
      <c r="A265" s="235" t="s">
        <v>543</v>
      </c>
      <c r="B265" s="244" t="s">
        <v>555</v>
      </c>
      <c r="C265" s="237" t="s">
        <v>556</v>
      </c>
      <c r="D265" s="238">
        <v>0</v>
      </c>
      <c r="E265" s="238">
        <v>0</v>
      </c>
      <c r="F265" s="238">
        <v>0</v>
      </c>
      <c r="G265" s="238">
        <v>0</v>
      </c>
      <c r="H265" s="238">
        <v>0</v>
      </c>
      <c r="I265" s="238">
        <v>0</v>
      </c>
      <c r="J265" s="238">
        <v>0</v>
      </c>
      <c r="K265" s="238">
        <v>0</v>
      </c>
      <c r="L265" s="238">
        <v>0</v>
      </c>
      <c r="M265" s="238">
        <v>0</v>
      </c>
      <c r="N265" s="238">
        <v>0</v>
      </c>
      <c r="O265" s="238">
        <v>0</v>
      </c>
      <c r="P265" s="238">
        <v>0</v>
      </c>
      <c r="Q265" s="238">
        <v>0</v>
      </c>
      <c r="R265" s="238">
        <v>0</v>
      </c>
      <c r="S265" s="238">
        <v>0</v>
      </c>
      <c r="T265" s="238">
        <v>0</v>
      </c>
      <c r="U265" s="238">
        <v>0</v>
      </c>
      <c r="V265" s="238">
        <v>0</v>
      </c>
      <c r="W265" s="238">
        <v>0</v>
      </c>
      <c r="X265" s="238">
        <v>0</v>
      </c>
      <c r="Y265" s="238">
        <v>0</v>
      </c>
      <c r="Z265" s="238">
        <v>0</v>
      </c>
    </row>
    <row r="266" spans="1:26">
      <c r="A266" s="235" t="s">
        <v>543</v>
      </c>
      <c r="B266" s="244" t="s">
        <v>557</v>
      </c>
      <c r="C266" s="237" t="s">
        <v>558</v>
      </c>
      <c r="D266" s="238">
        <v>0</v>
      </c>
      <c r="E266" s="238">
        <v>0</v>
      </c>
      <c r="F266" s="238">
        <v>0</v>
      </c>
      <c r="G266" s="238">
        <v>0</v>
      </c>
      <c r="H266" s="238">
        <v>0</v>
      </c>
      <c r="I266" s="238">
        <v>0</v>
      </c>
      <c r="J266" s="238">
        <v>0</v>
      </c>
      <c r="K266" s="238">
        <v>0</v>
      </c>
      <c r="L266" s="238">
        <v>0</v>
      </c>
      <c r="M266" s="238">
        <v>0</v>
      </c>
      <c r="N266" s="238">
        <v>0</v>
      </c>
      <c r="O266" s="238">
        <v>0</v>
      </c>
      <c r="P266" s="238">
        <v>0</v>
      </c>
      <c r="Q266" s="238">
        <v>4.1599999999999996E-3</v>
      </c>
      <c r="R266" s="238">
        <v>4.444E-2</v>
      </c>
      <c r="S266" s="238">
        <v>0</v>
      </c>
      <c r="T266" s="238">
        <v>0</v>
      </c>
      <c r="U266" s="238">
        <v>0</v>
      </c>
      <c r="V266" s="238">
        <v>0</v>
      </c>
      <c r="W266" s="238">
        <v>0</v>
      </c>
      <c r="X266" s="238">
        <v>0</v>
      </c>
      <c r="Y266" s="238">
        <v>11.386340000000001</v>
      </c>
      <c r="Z266" s="238">
        <v>0</v>
      </c>
    </row>
    <row r="267" spans="1:26" ht="0.75" customHeight="1">
      <c r="A267" s="255"/>
      <c r="B267" s="256"/>
      <c r="C267" s="257"/>
      <c r="D267" s="258"/>
      <c r="E267" s="258"/>
      <c r="F267" s="258"/>
      <c r="G267" s="258"/>
      <c r="H267" s="258"/>
      <c r="I267" s="258"/>
      <c r="J267" s="258"/>
      <c r="K267" s="258"/>
      <c r="L267" s="258"/>
      <c r="M267" s="258"/>
      <c r="N267" s="258"/>
      <c r="O267" s="258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</row>
  </sheetData>
  <autoFilter ref="A14:Z267"/>
  <mergeCells count="21">
    <mergeCell ref="A11:A13"/>
    <mergeCell ref="B11:B13"/>
    <mergeCell ref="C11:C13"/>
    <mergeCell ref="D11:Z11"/>
    <mergeCell ref="D12:K12"/>
    <mergeCell ref="L12:P12"/>
    <mergeCell ref="Q12:R12"/>
    <mergeCell ref="S12:T12"/>
    <mergeCell ref="U12:W12"/>
    <mergeCell ref="X12:Y12"/>
    <mergeCell ref="A7:Z7"/>
    <mergeCell ref="AA7:AM7"/>
    <mergeCell ref="AA8:AM8"/>
    <mergeCell ref="A9:Z9"/>
    <mergeCell ref="AA9:AM9"/>
    <mergeCell ref="A10:X10"/>
    <mergeCell ref="Y1:Z1"/>
    <mergeCell ref="Y3:Z3"/>
    <mergeCell ref="AA5:AM5"/>
    <mergeCell ref="A6:Z6"/>
    <mergeCell ref="AA6:AM6"/>
  </mergeCells>
  <printOptions horizontalCentered="1"/>
  <pageMargins left="0" right="0" top="0" bottom="0" header="0.31496062992125984" footer="0.31496062992125984"/>
  <pageSetup paperSize="9" scale="17" fitToHeight="101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6"/>
  <sheetViews>
    <sheetView view="pageBreakPreview" zoomScale="70" zoomScaleNormal="40" zoomScaleSheetLayoutView="70" workbookViewId="0">
      <selection activeCell="A5" sqref="A5:Z5"/>
    </sheetView>
  </sheetViews>
  <sheetFormatPr defaultColWidth="9.109375" defaultRowHeight="15.6"/>
  <cols>
    <col min="1" max="1" width="13.33203125" style="303" customWidth="1"/>
    <col min="2" max="2" width="53.109375" style="195" customWidth="1"/>
    <col min="3" max="3" width="20.6640625" style="194" customWidth="1"/>
    <col min="4" max="4" width="18.5546875" style="304" customWidth="1"/>
    <col min="5" max="5" width="19.6640625" style="304" customWidth="1"/>
    <col min="6" max="6" width="20" style="304" customWidth="1"/>
    <col min="7" max="7" width="21.88671875" style="304" customWidth="1"/>
    <col min="8" max="8" width="17.5546875" style="304" customWidth="1"/>
    <col min="9" max="9" width="18.6640625" style="304" customWidth="1"/>
    <col min="10" max="10" width="26.44140625" style="304" customWidth="1"/>
    <col min="11" max="11" width="16.6640625" style="304" customWidth="1"/>
    <col min="12" max="12" width="20" style="304" customWidth="1"/>
    <col min="13" max="15" width="16.6640625" style="304" customWidth="1"/>
    <col min="16" max="16" width="25.109375" style="304" customWidth="1"/>
    <col min="17" max="17" width="21.109375" style="305" customWidth="1"/>
    <col min="18" max="18" width="16.6640625" style="305" customWidth="1"/>
    <col min="19" max="19" width="20" style="304" customWidth="1"/>
    <col min="20" max="20" width="29.44140625" style="304" customWidth="1"/>
    <col min="21" max="21" width="22.109375" style="304" customWidth="1"/>
    <col min="22" max="22" width="22" style="304" customWidth="1"/>
    <col min="23" max="23" width="24.33203125" style="304" customWidth="1"/>
    <col min="24" max="24" width="20.109375" style="304" customWidth="1"/>
    <col min="25" max="25" width="21.6640625" style="304" customWidth="1"/>
    <col min="26" max="26" width="30" style="304" customWidth="1"/>
    <col min="27" max="16384" width="9.109375" style="304"/>
  </cols>
  <sheetData>
    <row r="1" spans="1:26" s="196" customFormat="1" ht="13.8">
      <c r="A1" s="34"/>
      <c r="B1" s="35"/>
      <c r="C1" s="34"/>
      <c r="Q1" s="261"/>
      <c r="R1" s="261"/>
      <c r="Y1" s="197" t="s">
        <v>665</v>
      </c>
      <c r="Z1" s="197"/>
    </row>
    <row r="2" spans="1:26" s="196" customFormat="1" ht="13.8">
      <c r="A2" s="34"/>
      <c r="B2" s="35"/>
      <c r="C2" s="34"/>
      <c r="G2" s="262"/>
      <c r="H2" s="262"/>
      <c r="I2" s="262"/>
      <c r="Q2" s="261"/>
      <c r="R2" s="261"/>
      <c r="Y2" s="199"/>
      <c r="Z2" s="200" t="s">
        <v>1</v>
      </c>
    </row>
    <row r="3" spans="1:26" s="196" customFormat="1" ht="13.8">
      <c r="A3" s="34"/>
      <c r="B3" s="35"/>
      <c r="C3" s="34"/>
      <c r="G3" s="201"/>
      <c r="H3" s="201"/>
      <c r="I3" s="201"/>
      <c r="Q3" s="261"/>
      <c r="R3" s="261"/>
      <c r="Y3" s="197" t="s">
        <v>561</v>
      </c>
      <c r="Z3" s="197"/>
    </row>
    <row r="4" spans="1:26" s="196" customFormat="1" ht="13.8">
      <c r="A4" s="34"/>
      <c r="B4" s="35"/>
      <c r="C4" s="34"/>
      <c r="G4" s="201"/>
      <c r="H4" s="201"/>
      <c r="I4" s="201"/>
      <c r="Q4" s="261"/>
      <c r="R4" s="261"/>
      <c r="Y4" s="200"/>
      <c r="Z4" s="200" t="str">
        <f>'Форма 1'!AN5</f>
        <v xml:space="preserve"> от "07" сентября 2018 года № 33-Пр-149</v>
      </c>
    </row>
    <row r="5" spans="1:26" s="196" customFormat="1" ht="13.8">
      <c r="A5" s="205" t="s">
        <v>3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</row>
    <row r="6" spans="1:26" s="196" customFormat="1" ht="13.8">
      <c r="A6" s="205" t="s">
        <v>603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</row>
    <row r="7" spans="1:26" s="196" customFormat="1" ht="13.8">
      <c r="A7" s="205" t="s">
        <v>666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</row>
    <row r="8" spans="1:26" s="196" customFormat="1" ht="13.8">
      <c r="A8" s="202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  <c r="Z8" s="202"/>
    </row>
    <row r="9" spans="1:26" s="196" customFormat="1" ht="13.8">
      <c r="A9" s="205" t="s">
        <v>667</v>
      </c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</row>
    <row r="10" spans="1:26" s="196" customFormat="1" ht="13.8">
      <c r="A10" s="205"/>
      <c r="B10" s="205"/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</row>
    <row r="11" spans="1:26" s="209" customFormat="1" ht="27" customHeight="1">
      <c r="A11" s="207" t="s">
        <v>563</v>
      </c>
      <c r="B11" s="207" t="s">
        <v>7</v>
      </c>
      <c r="C11" s="207" t="s">
        <v>8</v>
      </c>
      <c r="D11" s="208" t="s">
        <v>607</v>
      </c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</row>
    <row r="12" spans="1:26" s="212" customFormat="1" ht="116.25" customHeight="1">
      <c r="A12" s="210"/>
      <c r="B12" s="210"/>
      <c r="C12" s="210"/>
      <c r="D12" s="263" t="s">
        <v>608</v>
      </c>
      <c r="E12" s="263"/>
      <c r="F12" s="263"/>
      <c r="G12" s="263"/>
      <c r="H12" s="263"/>
      <c r="I12" s="263"/>
      <c r="J12" s="263"/>
      <c r="K12" s="263"/>
      <c r="L12" s="263" t="s">
        <v>609</v>
      </c>
      <c r="M12" s="263"/>
      <c r="N12" s="263"/>
      <c r="O12" s="263"/>
      <c r="P12" s="263"/>
      <c r="Q12" s="264" t="s">
        <v>610</v>
      </c>
      <c r="R12" s="264"/>
      <c r="S12" s="263" t="s">
        <v>611</v>
      </c>
      <c r="T12" s="263"/>
      <c r="U12" s="263" t="s">
        <v>612</v>
      </c>
      <c r="V12" s="263"/>
      <c r="W12" s="263"/>
      <c r="X12" s="263" t="s">
        <v>613</v>
      </c>
      <c r="Y12" s="263"/>
      <c r="Z12" s="265" t="s">
        <v>668</v>
      </c>
    </row>
    <row r="13" spans="1:26" s="213" customFormat="1" ht="170.25" customHeight="1">
      <c r="A13" s="210"/>
      <c r="B13" s="210"/>
      <c r="C13" s="210"/>
      <c r="D13" s="211" t="s">
        <v>615</v>
      </c>
      <c r="E13" s="211" t="s">
        <v>616</v>
      </c>
      <c r="F13" s="211" t="s">
        <v>617</v>
      </c>
      <c r="G13" s="211" t="s">
        <v>618</v>
      </c>
      <c r="H13" s="211" t="s">
        <v>619</v>
      </c>
      <c r="I13" s="211" t="s">
        <v>620</v>
      </c>
      <c r="J13" s="211" t="s">
        <v>621</v>
      </c>
      <c r="K13" s="265" t="s">
        <v>622</v>
      </c>
      <c r="L13" s="211" t="s">
        <v>623</v>
      </c>
      <c r="M13" s="211" t="s">
        <v>624</v>
      </c>
      <c r="N13" s="211" t="s">
        <v>625</v>
      </c>
      <c r="O13" s="211" t="s">
        <v>626</v>
      </c>
      <c r="P13" s="265" t="s">
        <v>627</v>
      </c>
      <c r="Q13" s="266" t="s">
        <v>628</v>
      </c>
      <c r="R13" s="266" t="s">
        <v>629</v>
      </c>
      <c r="S13" s="211" t="s">
        <v>630</v>
      </c>
      <c r="T13" s="211" t="s">
        <v>631</v>
      </c>
      <c r="U13" s="211" t="s">
        <v>632</v>
      </c>
      <c r="V13" s="211" t="s">
        <v>633</v>
      </c>
      <c r="W13" s="211" t="s">
        <v>634</v>
      </c>
      <c r="X13" s="211" t="s">
        <v>635</v>
      </c>
      <c r="Y13" s="211" t="s">
        <v>636</v>
      </c>
      <c r="Z13" s="211" t="s">
        <v>637</v>
      </c>
    </row>
    <row r="14" spans="1:26" s="196" customFormat="1" ht="14.25" customHeight="1">
      <c r="A14" s="214">
        <v>1</v>
      </c>
      <c r="B14" s="214">
        <v>2</v>
      </c>
      <c r="C14" s="215">
        <v>3</v>
      </c>
      <c r="D14" s="216" t="s">
        <v>638</v>
      </c>
      <c r="E14" s="216" t="s">
        <v>639</v>
      </c>
      <c r="F14" s="216" t="s">
        <v>640</v>
      </c>
      <c r="G14" s="216" t="s">
        <v>641</v>
      </c>
      <c r="H14" s="216" t="s">
        <v>642</v>
      </c>
      <c r="I14" s="216" t="s">
        <v>643</v>
      </c>
      <c r="J14" s="216" t="s">
        <v>644</v>
      </c>
      <c r="K14" s="216" t="s">
        <v>645</v>
      </c>
      <c r="L14" s="211" t="s">
        <v>646</v>
      </c>
      <c r="M14" s="211" t="s">
        <v>647</v>
      </c>
      <c r="N14" s="211" t="s">
        <v>648</v>
      </c>
      <c r="O14" s="211" t="s">
        <v>649</v>
      </c>
      <c r="P14" s="211" t="s">
        <v>650</v>
      </c>
      <c r="Q14" s="267" t="s">
        <v>651</v>
      </c>
      <c r="R14" s="267" t="s">
        <v>652</v>
      </c>
      <c r="S14" s="216" t="s">
        <v>653</v>
      </c>
      <c r="T14" s="216" t="s">
        <v>654</v>
      </c>
      <c r="U14" s="216" t="s">
        <v>655</v>
      </c>
      <c r="V14" s="216" t="s">
        <v>656</v>
      </c>
      <c r="W14" s="216" t="s">
        <v>657</v>
      </c>
      <c r="X14" s="216" t="s">
        <v>658</v>
      </c>
      <c r="Y14" s="216" t="s">
        <v>659</v>
      </c>
      <c r="Z14" s="216" t="s">
        <v>595</v>
      </c>
    </row>
    <row r="15" spans="1:26" s="219" customFormat="1">
      <c r="A15" s="145" t="s">
        <v>61</v>
      </c>
      <c r="B15" s="146" t="s">
        <v>62</v>
      </c>
      <c r="C15" s="147" t="s">
        <v>63</v>
      </c>
      <c r="D15" s="217">
        <v>3.02</v>
      </c>
      <c r="E15" s="217">
        <v>11.610000000000001</v>
      </c>
      <c r="F15" s="217">
        <v>18.597000000000001</v>
      </c>
      <c r="G15" s="217">
        <v>75.22999999999999</v>
      </c>
      <c r="H15" s="217">
        <v>8.2029999999999994</v>
      </c>
      <c r="I15" s="217">
        <v>2.9340000000000002</v>
      </c>
      <c r="J15" s="217">
        <v>0</v>
      </c>
      <c r="K15" s="217" t="s">
        <v>64</v>
      </c>
      <c r="L15" s="217">
        <v>11.43</v>
      </c>
      <c r="M15" s="217">
        <v>58.453000000000003</v>
      </c>
      <c r="N15" s="217">
        <v>2</v>
      </c>
      <c r="O15" s="217">
        <v>0</v>
      </c>
      <c r="P15" s="217" t="s">
        <v>64</v>
      </c>
      <c r="Q15" s="268">
        <v>4.1000000000000003E-3</v>
      </c>
      <c r="R15" s="268">
        <v>4.3779999999999999E-2</v>
      </c>
      <c r="S15" s="217">
        <v>0</v>
      </c>
      <c r="T15" s="217">
        <v>0</v>
      </c>
      <c r="U15" s="217">
        <v>979.14028292099988</v>
      </c>
      <c r="V15" s="217">
        <v>0</v>
      </c>
      <c r="W15" s="217">
        <v>0</v>
      </c>
      <c r="X15" s="217">
        <v>0.22795367999999999</v>
      </c>
      <c r="Y15" s="217">
        <v>23.867750000000001</v>
      </c>
      <c r="Z15" s="217">
        <v>0</v>
      </c>
    </row>
    <row r="16" spans="1:26" s="219" customFormat="1">
      <c r="A16" s="145" t="s">
        <v>65</v>
      </c>
      <c r="B16" s="146" t="s">
        <v>66</v>
      </c>
      <c r="C16" s="147" t="s">
        <v>63</v>
      </c>
      <c r="D16" s="217">
        <v>0</v>
      </c>
      <c r="E16" s="217">
        <v>11.610000000000001</v>
      </c>
      <c r="F16" s="217">
        <v>1.44</v>
      </c>
      <c r="G16" s="217">
        <v>75.22999999999999</v>
      </c>
      <c r="H16" s="217">
        <v>3.3439999999999994</v>
      </c>
      <c r="I16" s="217">
        <v>0</v>
      </c>
      <c r="J16" s="217">
        <v>0</v>
      </c>
      <c r="K16" s="217" t="s">
        <v>64</v>
      </c>
      <c r="L16" s="217">
        <v>0</v>
      </c>
      <c r="M16" s="217">
        <v>0</v>
      </c>
      <c r="N16" s="217">
        <v>0</v>
      </c>
      <c r="O16" s="217">
        <v>0</v>
      </c>
      <c r="P16" s="217" t="s">
        <v>64</v>
      </c>
      <c r="Q16" s="268">
        <v>4.1000000000000003E-3</v>
      </c>
      <c r="R16" s="268">
        <v>4.3779999999999999E-2</v>
      </c>
      <c r="S16" s="217">
        <v>0</v>
      </c>
      <c r="T16" s="217">
        <v>0</v>
      </c>
      <c r="U16" s="217">
        <v>417.80002731100001</v>
      </c>
      <c r="V16" s="217">
        <v>0</v>
      </c>
      <c r="W16" s="217">
        <v>0</v>
      </c>
      <c r="X16" s="217">
        <v>0</v>
      </c>
      <c r="Y16" s="217">
        <v>0</v>
      </c>
      <c r="Z16" s="217">
        <v>0</v>
      </c>
    </row>
    <row r="17" spans="1:26" s="219" customFormat="1" ht="27.6">
      <c r="A17" s="145" t="s">
        <v>67</v>
      </c>
      <c r="B17" s="146" t="s">
        <v>68</v>
      </c>
      <c r="C17" s="147" t="s">
        <v>63</v>
      </c>
      <c r="D17" s="217">
        <v>0</v>
      </c>
      <c r="E17" s="217">
        <v>0</v>
      </c>
      <c r="F17" s="217">
        <v>2.6789999999999998</v>
      </c>
      <c r="G17" s="217">
        <v>0</v>
      </c>
      <c r="H17" s="217">
        <v>0</v>
      </c>
      <c r="I17" s="217">
        <v>0</v>
      </c>
      <c r="J17" s="217">
        <v>0</v>
      </c>
      <c r="K17" s="217" t="s">
        <v>64</v>
      </c>
      <c r="L17" s="217">
        <v>0</v>
      </c>
      <c r="M17" s="217">
        <v>28.545000000000002</v>
      </c>
      <c r="N17" s="217">
        <v>0</v>
      </c>
      <c r="O17" s="217">
        <v>0</v>
      </c>
      <c r="P17" s="217" t="s">
        <v>64</v>
      </c>
      <c r="Q17" s="268">
        <v>4.1000000000000003E-3</v>
      </c>
      <c r="R17" s="268">
        <v>4.3779999999999999E-2</v>
      </c>
      <c r="S17" s="217">
        <v>0</v>
      </c>
      <c r="T17" s="217">
        <v>0</v>
      </c>
      <c r="U17" s="217">
        <v>46.377809949999993</v>
      </c>
      <c r="V17" s="217">
        <v>0</v>
      </c>
      <c r="W17" s="217">
        <v>0</v>
      </c>
      <c r="X17" s="217">
        <v>0</v>
      </c>
      <c r="Y17" s="217">
        <v>0</v>
      </c>
      <c r="Z17" s="217">
        <v>0</v>
      </c>
    </row>
    <row r="18" spans="1:26" s="220" customFormat="1" ht="41.4">
      <c r="A18" s="145" t="s">
        <v>69</v>
      </c>
      <c r="B18" s="146" t="s">
        <v>70</v>
      </c>
      <c r="C18" s="147" t="s">
        <v>63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 t="s">
        <v>64</v>
      </c>
      <c r="L18" s="217">
        <v>0</v>
      </c>
      <c r="M18" s="217">
        <v>0</v>
      </c>
      <c r="N18" s="217">
        <v>0</v>
      </c>
      <c r="O18" s="217">
        <v>0</v>
      </c>
      <c r="P18" s="217" t="s">
        <v>64</v>
      </c>
      <c r="Q18" s="268">
        <v>0</v>
      </c>
      <c r="R18" s="268">
        <v>0</v>
      </c>
      <c r="S18" s="217">
        <v>0</v>
      </c>
      <c r="T18" s="217">
        <v>0</v>
      </c>
      <c r="U18" s="217">
        <v>0</v>
      </c>
      <c r="V18" s="217">
        <v>0</v>
      </c>
      <c r="W18" s="217">
        <v>0</v>
      </c>
      <c r="X18" s="217">
        <v>0</v>
      </c>
      <c r="Y18" s="217">
        <v>0</v>
      </c>
      <c r="Z18" s="217">
        <v>0</v>
      </c>
    </row>
    <row r="19" spans="1:26" s="219" customFormat="1" ht="27.6">
      <c r="A19" s="145" t="s">
        <v>71</v>
      </c>
      <c r="B19" s="146" t="s">
        <v>72</v>
      </c>
      <c r="C19" s="147" t="s">
        <v>63</v>
      </c>
      <c r="D19" s="217">
        <v>3.02</v>
      </c>
      <c r="E19" s="217">
        <v>0</v>
      </c>
      <c r="F19" s="217">
        <v>14.478</v>
      </c>
      <c r="G19" s="217">
        <v>0</v>
      </c>
      <c r="H19" s="217">
        <v>4.8589999999999991</v>
      </c>
      <c r="I19" s="217">
        <v>2.9340000000000002</v>
      </c>
      <c r="J19" s="217">
        <v>0</v>
      </c>
      <c r="K19" s="217" t="s">
        <v>64</v>
      </c>
      <c r="L19" s="217">
        <v>11.43</v>
      </c>
      <c r="M19" s="217">
        <v>29.908000000000001</v>
      </c>
      <c r="N19" s="217">
        <v>2</v>
      </c>
      <c r="O19" s="217">
        <v>0</v>
      </c>
      <c r="P19" s="217" t="s">
        <v>64</v>
      </c>
      <c r="Q19" s="268">
        <v>4.1000000000000003E-3</v>
      </c>
      <c r="R19" s="268">
        <v>4.3779999999999999E-2</v>
      </c>
      <c r="S19" s="217">
        <v>0</v>
      </c>
      <c r="T19" s="217">
        <v>0</v>
      </c>
      <c r="U19" s="217">
        <v>514.96244565999996</v>
      </c>
      <c r="V19" s="217">
        <v>0</v>
      </c>
      <c r="W19" s="217">
        <v>0</v>
      </c>
      <c r="X19" s="217">
        <v>0</v>
      </c>
      <c r="Y19" s="217">
        <v>0</v>
      </c>
      <c r="Z19" s="217">
        <v>0</v>
      </c>
    </row>
    <row r="20" spans="1:26" s="219" customFormat="1" ht="27.6">
      <c r="A20" s="145" t="s">
        <v>73</v>
      </c>
      <c r="B20" s="146" t="s">
        <v>74</v>
      </c>
      <c r="C20" s="147" t="s">
        <v>63</v>
      </c>
      <c r="D20" s="217">
        <v>0</v>
      </c>
      <c r="E20" s="217">
        <v>0</v>
      </c>
      <c r="F20" s="217">
        <v>0</v>
      </c>
      <c r="G20" s="217">
        <v>0</v>
      </c>
      <c r="H20" s="217">
        <v>0</v>
      </c>
      <c r="I20" s="217">
        <v>0</v>
      </c>
      <c r="J20" s="217">
        <v>0</v>
      </c>
      <c r="K20" s="217" t="s">
        <v>64</v>
      </c>
      <c r="L20" s="217">
        <v>0</v>
      </c>
      <c r="M20" s="217">
        <v>0</v>
      </c>
      <c r="N20" s="217">
        <v>0</v>
      </c>
      <c r="O20" s="217">
        <v>0</v>
      </c>
      <c r="P20" s="217" t="s">
        <v>64</v>
      </c>
      <c r="Q20" s="268">
        <v>0</v>
      </c>
      <c r="R20" s="268">
        <v>0</v>
      </c>
      <c r="S20" s="217">
        <v>0</v>
      </c>
      <c r="T20" s="217">
        <v>0</v>
      </c>
      <c r="U20" s="217">
        <v>0</v>
      </c>
      <c r="V20" s="217">
        <v>0</v>
      </c>
      <c r="W20" s="217">
        <v>0</v>
      </c>
      <c r="X20" s="217">
        <v>0</v>
      </c>
      <c r="Y20" s="217">
        <v>0</v>
      </c>
      <c r="Z20" s="217">
        <v>0</v>
      </c>
    </row>
    <row r="21" spans="1:26" s="219" customFormat="1">
      <c r="A21" s="145" t="s">
        <v>75</v>
      </c>
      <c r="B21" s="149" t="s">
        <v>76</v>
      </c>
      <c r="C21" s="147" t="s">
        <v>63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 t="s">
        <v>64</v>
      </c>
      <c r="L21" s="217">
        <v>0</v>
      </c>
      <c r="M21" s="217">
        <v>0</v>
      </c>
      <c r="N21" s="217">
        <v>0</v>
      </c>
      <c r="O21" s="217">
        <v>0</v>
      </c>
      <c r="P21" s="217" t="s">
        <v>64</v>
      </c>
      <c r="Q21" s="268">
        <v>0</v>
      </c>
      <c r="R21" s="268">
        <v>0</v>
      </c>
      <c r="S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0.22795367999999999</v>
      </c>
      <c r="Y21" s="217">
        <v>23.867750000000001</v>
      </c>
      <c r="Z21" s="217">
        <v>0</v>
      </c>
    </row>
    <row r="22" spans="1:26" s="271" customFormat="1">
      <c r="A22" s="221" t="s">
        <v>77</v>
      </c>
      <c r="B22" s="222" t="s">
        <v>78</v>
      </c>
      <c r="C22" s="223" t="s">
        <v>63</v>
      </c>
      <c r="D22" s="269">
        <v>3.02</v>
      </c>
      <c r="E22" s="269">
        <v>11.610000000000001</v>
      </c>
      <c r="F22" s="269">
        <v>18.597000000000001</v>
      </c>
      <c r="G22" s="269">
        <v>75.22999999999999</v>
      </c>
      <c r="H22" s="269">
        <v>8.2029999999999994</v>
      </c>
      <c r="I22" s="269">
        <v>2.9340000000000002</v>
      </c>
      <c r="J22" s="269">
        <v>0</v>
      </c>
      <c r="K22" s="269" t="s">
        <v>64</v>
      </c>
      <c r="L22" s="269">
        <v>11.43</v>
      </c>
      <c r="M22" s="269">
        <v>58.453000000000003</v>
      </c>
      <c r="N22" s="269">
        <v>2</v>
      </c>
      <c r="O22" s="269">
        <v>0</v>
      </c>
      <c r="P22" s="269" t="s">
        <v>64</v>
      </c>
      <c r="Q22" s="270">
        <v>4.1000000000000003E-3</v>
      </c>
      <c r="R22" s="270">
        <v>4.3779999999999999E-2</v>
      </c>
      <c r="S22" s="269">
        <v>0</v>
      </c>
      <c r="T22" s="269">
        <v>0</v>
      </c>
      <c r="U22" s="269">
        <v>979.14028292099988</v>
      </c>
      <c r="V22" s="269">
        <v>0</v>
      </c>
      <c r="W22" s="269">
        <v>0</v>
      </c>
      <c r="X22" s="269">
        <v>0</v>
      </c>
      <c r="Y22" s="269">
        <v>0</v>
      </c>
      <c r="Z22" s="269">
        <v>0</v>
      </c>
    </row>
    <row r="23" spans="1:26" s="277" customFormat="1">
      <c r="A23" s="272" t="s">
        <v>79</v>
      </c>
      <c r="B23" s="273" t="s">
        <v>80</v>
      </c>
      <c r="C23" s="274" t="s">
        <v>63</v>
      </c>
      <c r="D23" s="275">
        <v>0</v>
      </c>
      <c r="E23" s="275">
        <v>11.610000000000001</v>
      </c>
      <c r="F23" s="275">
        <v>1.44</v>
      </c>
      <c r="G23" s="275">
        <v>75.22999999999999</v>
      </c>
      <c r="H23" s="275">
        <v>3.3439999999999994</v>
      </c>
      <c r="I23" s="275">
        <v>0</v>
      </c>
      <c r="J23" s="275">
        <v>0</v>
      </c>
      <c r="K23" s="275" t="s">
        <v>64</v>
      </c>
      <c r="L23" s="275">
        <v>0</v>
      </c>
      <c r="M23" s="275">
        <v>0</v>
      </c>
      <c r="N23" s="275">
        <v>0</v>
      </c>
      <c r="O23" s="275">
        <v>0</v>
      </c>
      <c r="P23" s="275" t="s">
        <v>64</v>
      </c>
      <c r="Q23" s="276">
        <v>4.1000000000000003E-3</v>
      </c>
      <c r="R23" s="276">
        <v>4.3779999999999999E-2</v>
      </c>
      <c r="S23" s="275">
        <v>0</v>
      </c>
      <c r="T23" s="275">
        <v>0</v>
      </c>
      <c r="U23" s="275">
        <v>417.80002731100001</v>
      </c>
      <c r="V23" s="275">
        <v>0</v>
      </c>
      <c r="W23" s="275">
        <v>0</v>
      </c>
      <c r="X23" s="275">
        <v>0</v>
      </c>
      <c r="Y23" s="275">
        <v>0</v>
      </c>
      <c r="Z23" s="275">
        <v>0</v>
      </c>
    </row>
    <row r="24" spans="1:26" s="280" customFormat="1" ht="27.6">
      <c r="A24" s="158" t="s">
        <v>81</v>
      </c>
      <c r="B24" s="159" t="s">
        <v>82</v>
      </c>
      <c r="C24" s="160" t="s">
        <v>63</v>
      </c>
      <c r="D24" s="278">
        <v>0</v>
      </c>
      <c r="E24" s="278">
        <v>11.610000000000001</v>
      </c>
      <c r="F24" s="278">
        <v>1.44</v>
      </c>
      <c r="G24" s="278">
        <v>70.699999999999989</v>
      </c>
      <c r="H24" s="278">
        <v>3.3439999999999994</v>
      </c>
      <c r="I24" s="278">
        <v>0</v>
      </c>
      <c r="J24" s="278">
        <v>0</v>
      </c>
      <c r="K24" s="278" t="s">
        <v>64</v>
      </c>
      <c r="L24" s="278">
        <v>0</v>
      </c>
      <c r="M24" s="278">
        <v>0</v>
      </c>
      <c r="N24" s="278">
        <v>0</v>
      </c>
      <c r="O24" s="278">
        <v>0</v>
      </c>
      <c r="P24" s="278" t="s">
        <v>64</v>
      </c>
      <c r="Q24" s="279">
        <v>4.1000000000000003E-3</v>
      </c>
      <c r="R24" s="279">
        <v>4.3779999999999999E-2</v>
      </c>
      <c r="S24" s="278">
        <v>0</v>
      </c>
      <c r="T24" s="278">
        <v>0</v>
      </c>
      <c r="U24" s="278">
        <v>270.57691797000001</v>
      </c>
      <c r="V24" s="278">
        <v>0</v>
      </c>
      <c r="W24" s="278">
        <v>0</v>
      </c>
      <c r="X24" s="278">
        <v>0</v>
      </c>
      <c r="Y24" s="278">
        <v>0</v>
      </c>
      <c r="Z24" s="278">
        <v>0</v>
      </c>
    </row>
    <row r="25" spans="1:26" s="282" customFormat="1" ht="41.4">
      <c r="A25" s="162" t="s">
        <v>83</v>
      </c>
      <c r="B25" s="163" t="s">
        <v>84</v>
      </c>
      <c r="C25" s="164" t="s">
        <v>63</v>
      </c>
      <c r="D25" s="281">
        <v>0</v>
      </c>
      <c r="E25" s="281">
        <v>0</v>
      </c>
      <c r="F25" s="281">
        <v>0</v>
      </c>
      <c r="G25" s="281">
        <v>0</v>
      </c>
      <c r="H25" s="281">
        <v>0</v>
      </c>
      <c r="I25" s="281">
        <v>0</v>
      </c>
      <c r="J25" s="281">
        <v>0</v>
      </c>
      <c r="K25" s="281">
        <v>0</v>
      </c>
      <c r="L25" s="281">
        <v>0</v>
      </c>
      <c r="M25" s="281">
        <v>0</v>
      </c>
      <c r="N25" s="281">
        <v>0</v>
      </c>
      <c r="O25" s="281">
        <v>0</v>
      </c>
      <c r="P25" s="281">
        <v>0</v>
      </c>
      <c r="Q25" s="281">
        <v>0</v>
      </c>
      <c r="R25" s="281">
        <v>0</v>
      </c>
      <c r="S25" s="281">
        <v>0</v>
      </c>
      <c r="T25" s="281">
        <v>0</v>
      </c>
      <c r="U25" s="281">
        <v>0</v>
      </c>
      <c r="V25" s="281">
        <v>0</v>
      </c>
      <c r="W25" s="281">
        <v>0</v>
      </c>
      <c r="X25" s="281">
        <v>0</v>
      </c>
      <c r="Y25" s="281">
        <v>0</v>
      </c>
      <c r="Z25" s="281">
        <v>0</v>
      </c>
    </row>
    <row r="26" spans="1:26" s="287" customFormat="1" ht="27.6">
      <c r="A26" s="283" t="s">
        <v>83</v>
      </c>
      <c r="B26" s="284" t="s">
        <v>85</v>
      </c>
      <c r="C26" s="285" t="s">
        <v>86</v>
      </c>
      <c r="D26" s="286">
        <v>0</v>
      </c>
      <c r="E26" s="286">
        <v>0</v>
      </c>
      <c r="F26" s="286">
        <v>0</v>
      </c>
      <c r="G26" s="286">
        <v>0</v>
      </c>
      <c r="H26" s="286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286">
        <v>0</v>
      </c>
      <c r="Q26" s="286">
        <v>0</v>
      </c>
      <c r="R26" s="286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286">
        <v>0</v>
      </c>
      <c r="Z26" s="286">
        <v>0</v>
      </c>
    </row>
    <row r="27" spans="1:26" s="287" customFormat="1" ht="41.4">
      <c r="A27" s="283" t="s">
        <v>83</v>
      </c>
      <c r="B27" s="288" t="s">
        <v>87</v>
      </c>
      <c r="C27" s="285" t="s">
        <v>88</v>
      </c>
      <c r="D27" s="286">
        <v>0</v>
      </c>
      <c r="E27" s="286">
        <v>0</v>
      </c>
      <c r="F27" s="286">
        <v>0</v>
      </c>
      <c r="G27" s="286">
        <v>0</v>
      </c>
      <c r="H27" s="286">
        <v>0</v>
      </c>
      <c r="I27" s="286">
        <v>0</v>
      </c>
      <c r="J27" s="286">
        <v>0</v>
      </c>
      <c r="K27" s="286">
        <v>0</v>
      </c>
      <c r="L27" s="286">
        <v>0</v>
      </c>
      <c r="M27" s="286">
        <v>0</v>
      </c>
      <c r="N27" s="286">
        <v>0</v>
      </c>
      <c r="O27" s="286">
        <v>0</v>
      </c>
      <c r="P27" s="286">
        <v>0</v>
      </c>
      <c r="Q27" s="286">
        <v>0</v>
      </c>
      <c r="R27" s="286">
        <v>0</v>
      </c>
      <c r="S27" s="286">
        <v>0</v>
      </c>
      <c r="T27" s="286">
        <v>0</v>
      </c>
      <c r="U27" s="286">
        <v>0</v>
      </c>
      <c r="V27" s="286">
        <v>0</v>
      </c>
      <c r="W27" s="286">
        <v>0</v>
      </c>
      <c r="X27" s="286">
        <v>0</v>
      </c>
      <c r="Y27" s="286">
        <v>0</v>
      </c>
      <c r="Z27" s="286">
        <v>0</v>
      </c>
    </row>
    <row r="28" spans="1:26" s="289" customFormat="1" ht="41.4">
      <c r="A28" s="283" t="s">
        <v>89</v>
      </c>
      <c r="B28" s="284" t="s">
        <v>660</v>
      </c>
      <c r="C28" s="285" t="s">
        <v>91</v>
      </c>
      <c r="D28" s="286">
        <v>0</v>
      </c>
      <c r="E28" s="286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286">
        <v>0</v>
      </c>
      <c r="Q28" s="286">
        <v>0</v>
      </c>
      <c r="R28" s="286">
        <v>0</v>
      </c>
      <c r="S28" s="286">
        <v>0</v>
      </c>
      <c r="T28" s="286">
        <v>0</v>
      </c>
      <c r="U28" s="286">
        <v>0</v>
      </c>
      <c r="V28" s="286">
        <v>0</v>
      </c>
      <c r="W28" s="286">
        <v>0</v>
      </c>
      <c r="X28" s="286">
        <v>0</v>
      </c>
      <c r="Y28" s="286">
        <v>0</v>
      </c>
      <c r="Z28" s="286">
        <v>0</v>
      </c>
    </row>
    <row r="29" spans="1:26" s="289" customFormat="1" ht="27.6">
      <c r="A29" s="283" t="s">
        <v>89</v>
      </c>
      <c r="B29" s="284" t="s">
        <v>92</v>
      </c>
      <c r="C29" s="285" t="s">
        <v>93</v>
      </c>
      <c r="D29" s="286">
        <v>0</v>
      </c>
      <c r="E29" s="286">
        <v>0</v>
      </c>
      <c r="F29" s="286">
        <v>0</v>
      </c>
      <c r="G29" s="286">
        <v>0</v>
      </c>
      <c r="H29" s="286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286">
        <v>0</v>
      </c>
      <c r="Q29" s="286">
        <v>0</v>
      </c>
      <c r="R29" s="286">
        <v>0</v>
      </c>
      <c r="S29" s="286">
        <v>0</v>
      </c>
      <c r="T29" s="286">
        <v>0</v>
      </c>
      <c r="U29" s="286">
        <v>0</v>
      </c>
      <c r="V29" s="286">
        <v>0</v>
      </c>
      <c r="W29" s="286">
        <v>0</v>
      </c>
      <c r="X29" s="286">
        <v>0</v>
      </c>
      <c r="Y29" s="286">
        <v>0</v>
      </c>
      <c r="Z29" s="286">
        <v>0</v>
      </c>
    </row>
    <row r="30" spans="1:26" s="289" customFormat="1" ht="27.6">
      <c r="A30" s="283" t="s">
        <v>89</v>
      </c>
      <c r="B30" s="284" t="s">
        <v>94</v>
      </c>
      <c r="C30" s="285" t="s">
        <v>95</v>
      </c>
      <c r="D30" s="286">
        <v>0</v>
      </c>
      <c r="E30" s="286">
        <v>0</v>
      </c>
      <c r="F30" s="286">
        <v>0</v>
      </c>
      <c r="G30" s="286">
        <v>0</v>
      </c>
      <c r="H30" s="286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286">
        <v>0</v>
      </c>
      <c r="Q30" s="286">
        <v>0</v>
      </c>
      <c r="R30" s="286">
        <v>0</v>
      </c>
      <c r="S30" s="286">
        <v>0</v>
      </c>
      <c r="T30" s="286">
        <v>0</v>
      </c>
      <c r="U30" s="286">
        <v>0</v>
      </c>
      <c r="V30" s="286">
        <v>0</v>
      </c>
      <c r="W30" s="286">
        <v>0</v>
      </c>
      <c r="X30" s="286">
        <v>0</v>
      </c>
      <c r="Y30" s="286">
        <v>0</v>
      </c>
      <c r="Z30" s="286">
        <v>0</v>
      </c>
    </row>
    <row r="31" spans="1:26" s="289" customFormat="1" ht="27.6">
      <c r="A31" s="283" t="s">
        <v>89</v>
      </c>
      <c r="B31" s="284" t="s">
        <v>96</v>
      </c>
      <c r="C31" s="285" t="s">
        <v>97</v>
      </c>
      <c r="D31" s="286">
        <v>0</v>
      </c>
      <c r="E31" s="286">
        <v>0</v>
      </c>
      <c r="F31" s="286">
        <v>0</v>
      </c>
      <c r="G31" s="286">
        <v>0</v>
      </c>
      <c r="H31" s="286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286">
        <v>0</v>
      </c>
      <c r="Q31" s="286">
        <v>0</v>
      </c>
      <c r="R31" s="286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  <c r="Z31" s="286">
        <v>0</v>
      </c>
    </row>
    <row r="32" spans="1:26" s="289" customFormat="1" ht="41.4">
      <c r="A32" s="283" t="s">
        <v>89</v>
      </c>
      <c r="B32" s="284" t="s">
        <v>98</v>
      </c>
      <c r="C32" s="285" t="s">
        <v>99</v>
      </c>
      <c r="D32" s="286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</row>
    <row r="33" spans="1:26" s="289" customFormat="1" ht="41.4">
      <c r="A33" s="283" t="s">
        <v>89</v>
      </c>
      <c r="B33" s="284" t="s">
        <v>100</v>
      </c>
      <c r="C33" s="285" t="s">
        <v>101</v>
      </c>
      <c r="D33" s="286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286">
        <v>0</v>
      </c>
      <c r="Q33" s="286">
        <v>0</v>
      </c>
      <c r="R33" s="286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</row>
    <row r="34" spans="1:26" s="289" customFormat="1" ht="41.4">
      <c r="A34" s="283" t="s">
        <v>89</v>
      </c>
      <c r="B34" s="284" t="s">
        <v>102</v>
      </c>
      <c r="C34" s="285" t="s">
        <v>103</v>
      </c>
      <c r="D34" s="286">
        <v>0</v>
      </c>
      <c r="E34" s="286">
        <v>0</v>
      </c>
      <c r="F34" s="286">
        <v>0</v>
      </c>
      <c r="G34" s="286">
        <v>0</v>
      </c>
      <c r="H34" s="286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</row>
    <row r="35" spans="1:26" s="287" customFormat="1" ht="41.4">
      <c r="A35" s="283" t="s">
        <v>89</v>
      </c>
      <c r="B35" s="284" t="s">
        <v>104</v>
      </c>
      <c r="C35" s="285" t="s">
        <v>105</v>
      </c>
      <c r="D35" s="286">
        <v>0</v>
      </c>
      <c r="E35" s="286">
        <v>0</v>
      </c>
      <c r="F35" s="286">
        <v>0</v>
      </c>
      <c r="G35" s="286">
        <v>0</v>
      </c>
      <c r="H35" s="286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>
        <v>0</v>
      </c>
      <c r="P35" s="286">
        <v>0</v>
      </c>
      <c r="Q35" s="286">
        <v>0</v>
      </c>
      <c r="R35" s="286">
        <v>0</v>
      </c>
      <c r="S35" s="286">
        <v>0</v>
      </c>
      <c r="T35" s="286">
        <v>0</v>
      </c>
      <c r="U35" s="286">
        <v>0</v>
      </c>
      <c r="V35" s="286">
        <v>0</v>
      </c>
      <c r="W35" s="286">
        <v>0</v>
      </c>
      <c r="X35" s="286">
        <v>0</v>
      </c>
      <c r="Y35" s="286">
        <v>0</v>
      </c>
      <c r="Z35" s="286">
        <v>0</v>
      </c>
    </row>
    <row r="36" spans="1:26" s="289" customFormat="1" ht="55.2">
      <c r="A36" s="283" t="s">
        <v>89</v>
      </c>
      <c r="B36" s="284" t="s">
        <v>106</v>
      </c>
      <c r="C36" s="285" t="s">
        <v>107</v>
      </c>
      <c r="D36" s="286">
        <v>0</v>
      </c>
      <c r="E36" s="286">
        <v>0</v>
      </c>
      <c r="F36" s="286">
        <v>0</v>
      </c>
      <c r="G36" s="286">
        <v>0</v>
      </c>
      <c r="H36" s="286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>
        <v>0</v>
      </c>
      <c r="P36" s="286">
        <v>0</v>
      </c>
      <c r="Q36" s="286">
        <v>0</v>
      </c>
      <c r="R36" s="286">
        <v>0</v>
      </c>
      <c r="S36" s="286">
        <v>0</v>
      </c>
      <c r="T36" s="286">
        <v>0</v>
      </c>
      <c r="U36" s="286">
        <v>0</v>
      </c>
      <c r="V36" s="286">
        <v>0</v>
      </c>
      <c r="W36" s="286">
        <v>0</v>
      </c>
      <c r="X36" s="286">
        <v>0</v>
      </c>
      <c r="Y36" s="286">
        <v>0</v>
      </c>
      <c r="Z36" s="286">
        <v>0</v>
      </c>
    </row>
    <row r="37" spans="1:26" s="282" customFormat="1" ht="41.4">
      <c r="A37" s="162" t="s">
        <v>108</v>
      </c>
      <c r="B37" s="163" t="s">
        <v>109</v>
      </c>
      <c r="C37" s="164" t="s">
        <v>63</v>
      </c>
      <c r="D37" s="281">
        <v>0</v>
      </c>
      <c r="E37" s="281">
        <v>0.5</v>
      </c>
      <c r="F37" s="281">
        <v>0</v>
      </c>
      <c r="G37" s="281">
        <v>15.879999999999999</v>
      </c>
      <c r="H37" s="281">
        <v>0.13</v>
      </c>
      <c r="I37" s="281">
        <v>0</v>
      </c>
      <c r="J37" s="281">
        <v>0</v>
      </c>
      <c r="K37" s="281">
        <v>37</v>
      </c>
      <c r="L37" s="281">
        <v>0</v>
      </c>
      <c r="M37" s="281">
        <v>0</v>
      </c>
      <c r="N37" s="281">
        <v>0</v>
      </c>
      <c r="O37" s="281">
        <v>0</v>
      </c>
      <c r="P37" s="281">
        <v>0</v>
      </c>
      <c r="Q37" s="281">
        <v>6.1499999999999999E-2</v>
      </c>
      <c r="R37" s="281">
        <v>0.65670000000000006</v>
      </c>
      <c r="S37" s="281">
        <v>0</v>
      </c>
      <c r="T37" s="281">
        <v>0</v>
      </c>
      <c r="U37" s="281">
        <v>31.588037970000002</v>
      </c>
      <c r="V37" s="281">
        <v>0</v>
      </c>
      <c r="W37" s="281">
        <v>0</v>
      </c>
      <c r="X37" s="281">
        <v>0</v>
      </c>
      <c r="Y37" s="281">
        <v>0</v>
      </c>
      <c r="Z37" s="281">
        <v>0</v>
      </c>
    </row>
    <row r="38" spans="1:26" s="287" customFormat="1" ht="27.6">
      <c r="A38" s="283" t="s">
        <v>108</v>
      </c>
      <c r="B38" s="284" t="s">
        <v>110</v>
      </c>
      <c r="C38" s="285" t="s">
        <v>111</v>
      </c>
      <c r="D38" s="286">
        <v>0</v>
      </c>
      <c r="E38" s="286">
        <v>0</v>
      </c>
      <c r="F38" s="286">
        <v>0</v>
      </c>
      <c r="G38" s="286">
        <v>1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1.77541602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</row>
    <row r="39" spans="1:26" s="287" customFormat="1" ht="41.4">
      <c r="A39" s="283" t="s">
        <v>108</v>
      </c>
      <c r="B39" s="284" t="s">
        <v>112</v>
      </c>
      <c r="C39" s="285" t="s">
        <v>113</v>
      </c>
      <c r="D39" s="286">
        <v>0</v>
      </c>
      <c r="E39" s="286">
        <v>0</v>
      </c>
      <c r="F39" s="286">
        <v>0</v>
      </c>
      <c r="G39" s="286">
        <v>0.95</v>
      </c>
      <c r="H39" s="286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>
        <v>0</v>
      </c>
      <c r="P39" s="286">
        <v>0</v>
      </c>
      <c r="Q39" s="286">
        <v>0</v>
      </c>
      <c r="R39" s="286">
        <v>0</v>
      </c>
      <c r="S39" s="286">
        <v>0</v>
      </c>
      <c r="T39" s="286">
        <v>0</v>
      </c>
      <c r="U39" s="286">
        <v>3.3793099100000004</v>
      </c>
      <c r="V39" s="286">
        <v>0</v>
      </c>
      <c r="W39" s="286">
        <v>0</v>
      </c>
      <c r="X39" s="286">
        <v>0</v>
      </c>
      <c r="Y39" s="286">
        <v>0</v>
      </c>
      <c r="Z39" s="286">
        <v>0</v>
      </c>
    </row>
    <row r="40" spans="1:26" s="289" customFormat="1" ht="41.4">
      <c r="A40" s="283" t="s">
        <v>108</v>
      </c>
      <c r="B40" s="284" t="s">
        <v>114</v>
      </c>
      <c r="C40" s="285" t="s">
        <v>115</v>
      </c>
      <c r="D40" s="286">
        <v>0</v>
      </c>
      <c r="E40" s="286">
        <v>0</v>
      </c>
      <c r="F40" s="286">
        <v>0</v>
      </c>
      <c r="G40" s="286">
        <v>0</v>
      </c>
      <c r="H40" s="286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1.3888404399999998</v>
      </c>
      <c r="V40" s="286">
        <v>0</v>
      </c>
      <c r="W40" s="286">
        <v>0</v>
      </c>
      <c r="X40" s="286">
        <v>0</v>
      </c>
      <c r="Y40" s="286">
        <v>0</v>
      </c>
      <c r="Z40" s="286">
        <v>0</v>
      </c>
    </row>
    <row r="41" spans="1:26" s="289" customFormat="1" ht="27.6">
      <c r="A41" s="283" t="s">
        <v>108</v>
      </c>
      <c r="B41" s="284" t="s">
        <v>116</v>
      </c>
      <c r="C41" s="285" t="s">
        <v>117</v>
      </c>
      <c r="D41" s="286">
        <v>0</v>
      </c>
      <c r="E41" s="286">
        <v>0</v>
      </c>
      <c r="F41" s="286">
        <v>0</v>
      </c>
      <c r="G41" s="286">
        <v>0</v>
      </c>
      <c r="H41" s="286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>
        <v>0</v>
      </c>
      <c r="P41" s="286">
        <v>0</v>
      </c>
      <c r="Q41" s="286">
        <v>0</v>
      </c>
      <c r="R41" s="286">
        <v>0</v>
      </c>
      <c r="S41" s="286">
        <v>0</v>
      </c>
      <c r="T41" s="286">
        <v>0</v>
      </c>
      <c r="U41" s="286">
        <v>0</v>
      </c>
      <c r="V41" s="286">
        <v>0</v>
      </c>
      <c r="W41" s="286">
        <v>0</v>
      </c>
      <c r="X41" s="286">
        <v>0</v>
      </c>
      <c r="Y41" s="286">
        <v>0</v>
      </c>
      <c r="Z41" s="286">
        <v>0</v>
      </c>
    </row>
    <row r="42" spans="1:26" s="289" customFormat="1" ht="41.4">
      <c r="A42" s="283" t="s">
        <v>108</v>
      </c>
      <c r="B42" s="284" t="s">
        <v>118</v>
      </c>
      <c r="C42" s="285" t="s">
        <v>119</v>
      </c>
      <c r="D42" s="286">
        <v>0</v>
      </c>
      <c r="E42" s="286">
        <v>0</v>
      </c>
      <c r="F42" s="286">
        <v>0</v>
      </c>
      <c r="G42" s="286">
        <v>0.2</v>
      </c>
      <c r="H42" s="286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6">
        <v>0</v>
      </c>
      <c r="O42" s="286">
        <v>0</v>
      </c>
      <c r="P42" s="286">
        <v>0</v>
      </c>
      <c r="Q42" s="217">
        <v>4.1000000000000003E-3</v>
      </c>
      <c r="R42" s="217">
        <v>4.3779999999999999E-2</v>
      </c>
      <c r="S42" s="286">
        <v>0</v>
      </c>
      <c r="T42" s="286">
        <v>0</v>
      </c>
      <c r="U42" s="286">
        <v>0.48847621000000002</v>
      </c>
      <c r="V42" s="286">
        <v>0</v>
      </c>
      <c r="W42" s="286">
        <v>0</v>
      </c>
      <c r="X42" s="286">
        <v>0</v>
      </c>
      <c r="Y42" s="286">
        <v>0</v>
      </c>
      <c r="Z42" s="286">
        <v>0</v>
      </c>
    </row>
    <row r="43" spans="1:26" s="289" customFormat="1" ht="41.4">
      <c r="A43" s="283" t="s">
        <v>108</v>
      </c>
      <c r="B43" s="284" t="s">
        <v>120</v>
      </c>
      <c r="C43" s="285" t="s">
        <v>121</v>
      </c>
      <c r="D43" s="286">
        <v>0</v>
      </c>
      <c r="E43" s="286">
        <v>0</v>
      </c>
      <c r="F43" s="286">
        <v>0</v>
      </c>
      <c r="G43" s="286">
        <v>0</v>
      </c>
      <c r="H43" s="286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6">
        <v>0</v>
      </c>
      <c r="O43" s="286">
        <v>0</v>
      </c>
      <c r="P43" s="286">
        <v>0</v>
      </c>
      <c r="Q43" s="286">
        <v>0</v>
      </c>
      <c r="R43" s="286">
        <v>0</v>
      </c>
      <c r="S43" s="286">
        <v>0</v>
      </c>
      <c r="T43" s="286">
        <v>0</v>
      </c>
      <c r="U43" s="286">
        <v>0</v>
      </c>
      <c r="V43" s="286">
        <v>0</v>
      </c>
      <c r="W43" s="286">
        <v>0</v>
      </c>
      <c r="X43" s="286">
        <v>0</v>
      </c>
      <c r="Y43" s="286">
        <v>0</v>
      </c>
      <c r="Z43" s="286">
        <v>0</v>
      </c>
    </row>
    <row r="44" spans="1:26" s="289" customFormat="1" ht="27.6">
      <c r="A44" s="283" t="s">
        <v>108</v>
      </c>
      <c r="B44" s="284" t="s">
        <v>122</v>
      </c>
      <c r="C44" s="285" t="s">
        <v>123</v>
      </c>
      <c r="D44" s="286">
        <v>0</v>
      </c>
      <c r="E44" s="286">
        <v>0</v>
      </c>
      <c r="F44" s="286">
        <v>0</v>
      </c>
      <c r="G44" s="286">
        <v>0.32</v>
      </c>
      <c r="H44" s="286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>
        <v>0</v>
      </c>
      <c r="Q44" s="217">
        <v>4.1000000000000003E-3</v>
      </c>
      <c r="R44" s="217">
        <v>4.3779999999999999E-2</v>
      </c>
      <c r="S44" s="286">
        <v>0</v>
      </c>
      <c r="T44" s="286">
        <v>0</v>
      </c>
      <c r="U44" s="286">
        <v>0.53388009999999997</v>
      </c>
      <c r="V44" s="286">
        <v>0</v>
      </c>
      <c r="W44" s="286">
        <v>0</v>
      </c>
      <c r="X44" s="286">
        <v>0</v>
      </c>
      <c r="Y44" s="286">
        <v>0</v>
      </c>
      <c r="Z44" s="286">
        <v>0</v>
      </c>
    </row>
    <row r="45" spans="1:26" s="289" customFormat="1" ht="27.6">
      <c r="A45" s="283" t="s">
        <v>108</v>
      </c>
      <c r="B45" s="284" t="s">
        <v>124</v>
      </c>
      <c r="C45" s="285" t="s">
        <v>125</v>
      </c>
      <c r="D45" s="286">
        <v>0</v>
      </c>
      <c r="E45" s="286">
        <v>0</v>
      </c>
      <c r="F45" s="286">
        <v>0</v>
      </c>
      <c r="G45" s="286">
        <v>0.6</v>
      </c>
      <c r="H45" s="286">
        <v>0</v>
      </c>
      <c r="I45" s="286">
        <v>0</v>
      </c>
      <c r="J45" s="286">
        <v>0</v>
      </c>
      <c r="K45" s="286">
        <v>0</v>
      </c>
      <c r="L45" s="286">
        <v>0</v>
      </c>
      <c r="M45" s="286">
        <v>0</v>
      </c>
      <c r="N45" s="286">
        <v>0</v>
      </c>
      <c r="O45" s="286">
        <v>0</v>
      </c>
      <c r="P45" s="286">
        <v>0</v>
      </c>
      <c r="Q45" s="217">
        <v>4.1000000000000003E-3</v>
      </c>
      <c r="R45" s="217">
        <v>4.3779999999999999E-2</v>
      </c>
      <c r="S45" s="286">
        <v>0</v>
      </c>
      <c r="T45" s="286">
        <v>0</v>
      </c>
      <c r="U45" s="286">
        <v>1.00102519</v>
      </c>
      <c r="V45" s="286">
        <v>0</v>
      </c>
      <c r="W45" s="286">
        <v>0</v>
      </c>
      <c r="X45" s="286">
        <v>0</v>
      </c>
      <c r="Y45" s="286">
        <v>0</v>
      </c>
      <c r="Z45" s="286">
        <v>0</v>
      </c>
    </row>
    <row r="46" spans="1:26" s="287" customFormat="1" ht="27.6">
      <c r="A46" s="283" t="s">
        <v>108</v>
      </c>
      <c r="B46" s="284" t="s">
        <v>126</v>
      </c>
      <c r="C46" s="285" t="s">
        <v>127</v>
      </c>
      <c r="D46" s="286">
        <v>0</v>
      </c>
      <c r="E46" s="286">
        <v>0.4</v>
      </c>
      <c r="F46" s="286">
        <v>0</v>
      </c>
      <c r="G46" s="286">
        <v>1.72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>
        <v>0</v>
      </c>
      <c r="Q46" s="217">
        <v>4.1000000000000003E-3</v>
      </c>
      <c r="R46" s="217">
        <v>4.3779999999999999E-2</v>
      </c>
      <c r="S46" s="286">
        <v>0</v>
      </c>
      <c r="T46" s="286">
        <v>0</v>
      </c>
      <c r="U46" s="286">
        <v>0.33793098999999999</v>
      </c>
      <c r="V46" s="286">
        <v>0</v>
      </c>
      <c r="W46" s="286">
        <v>0</v>
      </c>
      <c r="X46" s="286">
        <v>0</v>
      </c>
      <c r="Y46" s="286">
        <v>0</v>
      </c>
      <c r="Z46" s="286">
        <v>0</v>
      </c>
    </row>
    <row r="47" spans="1:26" s="287" customFormat="1" ht="41.4">
      <c r="A47" s="283" t="s">
        <v>108</v>
      </c>
      <c r="B47" s="284" t="s">
        <v>128</v>
      </c>
      <c r="C47" s="285" t="s">
        <v>129</v>
      </c>
      <c r="D47" s="286">
        <v>0</v>
      </c>
      <c r="E47" s="286">
        <v>0</v>
      </c>
      <c r="F47" s="286">
        <v>0</v>
      </c>
      <c r="G47" s="286">
        <v>0.19</v>
      </c>
      <c r="H47" s="286">
        <v>0</v>
      </c>
      <c r="I47" s="286">
        <v>0</v>
      </c>
      <c r="J47" s="286">
        <v>0</v>
      </c>
      <c r="K47" s="286">
        <v>0</v>
      </c>
      <c r="L47" s="286">
        <v>0</v>
      </c>
      <c r="M47" s="286">
        <v>0</v>
      </c>
      <c r="N47" s="286">
        <v>0</v>
      </c>
      <c r="O47" s="286">
        <v>0</v>
      </c>
      <c r="P47" s="286">
        <v>0</v>
      </c>
      <c r="Q47" s="217">
        <v>4.1000000000000003E-3</v>
      </c>
      <c r="R47" s="217">
        <v>4.3779999999999999E-2</v>
      </c>
      <c r="S47" s="286">
        <v>0</v>
      </c>
      <c r="T47" s="286">
        <v>0</v>
      </c>
      <c r="U47" s="286">
        <v>0.28203262000000001</v>
      </c>
      <c r="V47" s="286">
        <v>0</v>
      </c>
      <c r="W47" s="286">
        <v>0</v>
      </c>
      <c r="X47" s="286">
        <v>0</v>
      </c>
      <c r="Y47" s="286">
        <v>0</v>
      </c>
      <c r="Z47" s="286">
        <v>0</v>
      </c>
    </row>
    <row r="48" spans="1:26" s="287" customFormat="1" ht="27.6">
      <c r="A48" s="283" t="s">
        <v>108</v>
      </c>
      <c r="B48" s="284" t="s">
        <v>130</v>
      </c>
      <c r="C48" s="285" t="s">
        <v>131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  <c r="Q48" s="286">
        <v>0</v>
      </c>
      <c r="R48" s="286">
        <v>0</v>
      </c>
      <c r="S48" s="286">
        <v>0</v>
      </c>
      <c r="T48" s="286">
        <v>0</v>
      </c>
      <c r="U48" s="286">
        <v>0.83847536</v>
      </c>
      <c r="V48" s="286">
        <v>0</v>
      </c>
      <c r="W48" s="286">
        <v>0</v>
      </c>
      <c r="X48" s="286">
        <v>0</v>
      </c>
      <c r="Y48" s="286">
        <v>0</v>
      </c>
      <c r="Z48" s="286">
        <v>0</v>
      </c>
    </row>
    <row r="49" spans="1:26" s="289" customFormat="1" ht="30" customHeight="1">
      <c r="A49" s="283" t="s">
        <v>108</v>
      </c>
      <c r="B49" s="284" t="s">
        <v>132</v>
      </c>
      <c r="C49" s="285" t="s">
        <v>133</v>
      </c>
      <c r="D49" s="286">
        <v>0</v>
      </c>
      <c r="E49" s="286">
        <v>0</v>
      </c>
      <c r="F49" s="286">
        <v>0</v>
      </c>
      <c r="G49" s="286">
        <v>1</v>
      </c>
      <c r="H49" s="286">
        <v>0</v>
      </c>
      <c r="I49" s="286">
        <v>0</v>
      </c>
      <c r="J49" s="286">
        <v>0</v>
      </c>
      <c r="K49" s="286">
        <v>0</v>
      </c>
      <c r="L49" s="286">
        <v>0</v>
      </c>
      <c r="M49" s="286">
        <v>0</v>
      </c>
      <c r="N49" s="286">
        <v>0</v>
      </c>
      <c r="O49" s="286">
        <v>0</v>
      </c>
      <c r="P49" s="286">
        <v>0</v>
      </c>
      <c r="Q49" s="286">
        <v>0</v>
      </c>
      <c r="R49" s="286">
        <v>0</v>
      </c>
      <c r="S49" s="286">
        <v>0</v>
      </c>
      <c r="T49" s="286">
        <v>0</v>
      </c>
      <c r="U49" s="286">
        <v>0</v>
      </c>
      <c r="V49" s="286">
        <v>0</v>
      </c>
      <c r="W49" s="286">
        <v>0</v>
      </c>
      <c r="X49" s="286">
        <v>0</v>
      </c>
      <c r="Y49" s="286">
        <v>0</v>
      </c>
      <c r="Z49" s="286">
        <v>0</v>
      </c>
    </row>
    <row r="50" spans="1:26" s="289" customFormat="1" ht="30" customHeight="1">
      <c r="A50" s="283" t="s">
        <v>108</v>
      </c>
      <c r="B50" s="284" t="s">
        <v>134</v>
      </c>
      <c r="C50" s="285" t="s">
        <v>135</v>
      </c>
      <c r="D50" s="286">
        <v>0</v>
      </c>
      <c r="E50" s="286">
        <v>0</v>
      </c>
      <c r="F50" s="286">
        <v>0</v>
      </c>
      <c r="G50" s="286">
        <v>7.0000000000000007E-2</v>
      </c>
      <c r="H50" s="286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>
        <v>0</v>
      </c>
      <c r="P50" s="286">
        <v>0</v>
      </c>
      <c r="Q50" s="286">
        <v>0</v>
      </c>
      <c r="R50" s="286">
        <v>0</v>
      </c>
      <c r="S50" s="286">
        <v>0</v>
      </c>
      <c r="T50" s="286">
        <v>0</v>
      </c>
      <c r="U50" s="286">
        <v>0.17785840999999999</v>
      </c>
      <c r="V50" s="286">
        <v>0</v>
      </c>
      <c r="W50" s="286">
        <v>0</v>
      </c>
      <c r="X50" s="286">
        <v>0</v>
      </c>
      <c r="Y50" s="286">
        <v>0</v>
      </c>
      <c r="Z50" s="286">
        <v>0</v>
      </c>
    </row>
    <row r="51" spans="1:26" s="289" customFormat="1" ht="30" customHeight="1">
      <c r="A51" s="283" t="s">
        <v>108</v>
      </c>
      <c r="B51" s="284" t="s">
        <v>136</v>
      </c>
      <c r="C51" s="285" t="s">
        <v>137</v>
      </c>
      <c r="D51" s="286">
        <v>0</v>
      </c>
      <c r="E51" s="286">
        <v>0</v>
      </c>
      <c r="F51" s="286">
        <v>0</v>
      </c>
      <c r="G51" s="286">
        <v>0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286">
        <v>0</v>
      </c>
      <c r="Q51" s="286">
        <v>0</v>
      </c>
      <c r="R51" s="286">
        <v>0</v>
      </c>
      <c r="S51" s="286">
        <v>0</v>
      </c>
      <c r="T51" s="286">
        <v>0</v>
      </c>
      <c r="U51" s="286">
        <v>0</v>
      </c>
      <c r="V51" s="286">
        <v>0</v>
      </c>
      <c r="W51" s="286">
        <v>0</v>
      </c>
      <c r="X51" s="286">
        <v>0</v>
      </c>
      <c r="Y51" s="286">
        <v>0</v>
      </c>
      <c r="Z51" s="286">
        <v>0</v>
      </c>
    </row>
    <row r="52" spans="1:26" s="289" customFormat="1" ht="30" customHeight="1">
      <c r="A52" s="283" t="s">
        <v>108</v>
      </c>
      <c r="B52" s="284" t="s">
        <v>138</v>
      </c>
      <c r="C52" s="285" t="s">
        <v>139</v>
      </c>
      <c r="D52" s="286">
        <v>0</v>
      </c>
      <c r="E52" s="286">
        <v>0</v>
      </c>
      <c r="F52" s="286">
        <v>0</v>
      </c>
      <c r="G52" s="286">
        <v>0</v>
      </c>
      <c r="H52" s="286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6">
        <v>0</v>
      </c>
      <c r="Q52" s="286">
        <v>0</v>
      </c>
      <c r="R52" s="286">
        <v>0</v>
      </c>
      <c r="S52" s="286">
        <v>0</v>
      </c>
      <c r="T52" s="286">
        <v>0</v>
      </c>
      <c r="U52" s="286">
        <v>0</v>
      </c>
      <c r="V52" s="286">
        <v>0</v>
      </c>
      <c r="W52" s="286">
        <v>0</v>
      </c>
      <c r="X52" s="286">
        <v>0</v>
      </c>
      <c r="Y52" s="286">
        <v>0</v>
      </c>
      <c r="Z52" s="286">
        <v>0</v>
      </c>
    </row>
    <row r="53" spans="1:26" s="289" customFormat="1" ht="30" customHeight="1">
      <c r="A53" s="283" t="s">
        <v>108</v>
      </c>
      <c r="B53" s="284" t="s">
        <v>140</v>
      </c>
      <c r="C53" s="285" t="s">
        <v>141</v>
      </c>
      <c r="D53" s="286">
        <v>0</v>
      </c>
      <c r="E53" s="286">
        <v>0</v>
      </c>
      <c r="F53" s="286">
        <v>0</v>
      </c>
      <c r="G53" s="286">
        <v>0</v>
      </c>
      <c r="H53" s="286">
        <v>0</v>
      </c>
      <c r="I53" s="286">
        <v>0</v>
      </c>
      <c r="J53" s="286">
        <v>0</v>
      </c>
      <c r="K53" s="286">
        <v>0</v>
      </c>
      <c r="L53" s="286">
        <v>0</v>
      </c>
      <c r="M53" s="286">
        <v>0</v>
      </c>
      <c r="N53" s="286">
        <v>0</v>
      </c>
      <c r="O53" s="286">
        <v>0</v>
      </c>
      <c r="P53" s="286">
        <v>0</v>
      </c>
      <c r="Q53" s="286">
        <v>0</v>
      </c>
      <c r="R53" s="286">
        <v>0</v>
      </c>
      <c r="S53" s="286">
        <v>0</v>
      </c>
      <c r="T53" s="286">
        <v>0</v>
      </c>
      <c r="U53" s="286">
        <v>0</v>
      </c>
      <c r="V53" s="286">
        <v>0</v>
      </c>
      <c r="W53" s="286">
        <v>0</v>
      </c>
      <c r="X53" s="286">
        <v>0</v>
      </c>
      <c r="Y53" s="286">
        <v>0</v>
      </c>
      <c r="Z53" s="286">
        <v>0</v>
      </c>
    </row>
    <row r="54" spans="1:26" s="289" customFormat="1" ht="30" customHeight="1">
      <c r="A54" s="283" t="s">
        <v>108</v>
      </c>
      <c r="B54" s="284" t="s">
        <v>142</v>
      </c>
      <c r="C54" s="285" t="s">
        <v>143</v>
      </c>
      <c r="D54" s="286">
        <v>0</v>
      </c>
      <c r="E54" s="286">
        <v>0</v>
      </c>
      <c r="F54" s="286">
        <v>0</v>
      </c>
      <c r="G54" s="286">
        <v>0</v>
      </c>
      <c r="H54" s="286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6">
        <v>0</v>
      </c>
      <c r="Q54" s="286">
        <v>0</v>
      </c>
      <c r="R54" s="286">
        <v>0</v>
      </c>
      <c r="S54" s="286">
        <v>0</v>
      </c>
      <c r="T54" s="286">
        <v>0</v>
      </c>
      <c r="U54" s="286">
        <v>0</v>
      </c>
      <c r="V54" s="286">
        <v>0</v>
      </c>
      <c r="W54" s="286">
        <v>0</v>
      </c>
      <c r="X54" s="286">
        <v>0</v>
      </c>
      <c r="Y54" s="286">
        <v>0</v>
      </c>
      <c r="Z54" s="286">
        <v>0</v>
      </c>
    </row>
    <row r="55" spans="1:26" s="289" customFormat="1" ht="30" customHeight="1">
      <c r="A55" s="283" t="s">
        <v>108</v>
      </c>
      <c r="B55" s="284" t="s">
        <v>144</v>
      </c>
      <c r="C55" s="285" t="s">
        <v>145</v>
      </c>
      <c r="D55" s="286">
        <v>0</v>
      </c>
      <c r="E55" s="286">
        <v>0</v>
      </c>
      <c r="F55" s="286">
        <v>0</v>
      </c>
      <c r="G55" s="286">
        <v>0</v>
      </c>
      <c r="H55" s="286">
        <v>0</v>
      </c>
      <c r="I55" s="286">
        <v>0</v>
      </c>
      <c r="J55" s="286">
        <v>0</v>
      </c>
      <c r="K55" s="286">
        <v>0</v>
      </c>
      <c r="L55" s="286">
        <v>0</v>
      </c>
      <c r="M55" s="286">
        <v>0</v>
      </c>
      <c r="N55" s="286">
        <v>0</v>
      </c>
      <c r="O55" s="286"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</row>
    <row r="56" spans="1:26" s="289" customFormat="1" ht="30" customHeight="1">
      <c r="A56" s="283" t="s">
        <v>108</v>
      </c>
      <c r="B56" s="284" t="s">
        <v>146</v>
      </c>
      <c r="C56" s="285" t="s">
        <v>147</v>
      </c>
      <c r="D56" s="286">
        <v>0</v>
      </c>
      <c r="E56" s="286">
        <v>0</v>
      </c>
      <c r="F56" s="286">
        <v>0</v>
      </c>
      <c r="G56" s="286">
        <v>0.05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286">
        <v>0</v>
      </c>
      <c r="Q56" s="286">
        <v>0</v>
      </c>
      <c r="R56" s="286">
        <v>0</v>
      </c>
      <c r="S56" s="286">
        <v>0</v>
      </c>
      <c r="T56" s="286">
        <v>0</v>
      </c>
      <c r="U56" s="286">
        <v>0.12704172999999999</v>
      </c>
      <c r="V56" s="286">
        <v>0</v>
      </c>
      <c r="W56" s="286">
        <v>0</v>
      </c>
      <c r="X56" s="286">
        <v>0</v>
      </c>
      <c r="Y56" s="286">
        <v>0</v>
      </c>
      <c r="Z56" s="286">
        <v>0</v>
      </c>
    </row>
    <row r="57" spans="1:26" s="289" customFormat="1" ht="30" customHeight="1">
      <c r="A57" s="283" t="s">
        <v>108</v>
      </c>
      <c r="B57" s="284" t="s">
        <v>148</v>
      </c>
      <c r="C57" s="285" t="s">
        <v>149</v>
      </c>
      <c r="D57" s="286">
        <v>0</v>
      </c>
      <c r="E57" s="286">
        <v>0</v>
      </c>
      <c r="F57" s="286">
        <v>0</v>
      </c>
      <c r="G57" s="286">
        <v>0.1</v>
      </c>
      <c r="H57" s="286">
        <v>0</v>
      </c>
      <c r="I57" s="286">
        <v>0</v>
      </c>
      <c r="J57" s="286">
        <v>0</v>
      </c>
      <c r="K57" s="286">
        <v>0</v>
      </c>
      <c r="L57" s="286">
        <v>0</v>
      </c>
      <c r="M57" s="286">
        <v>0</v>
      </c>
      <c r="N57" s="286">
        <v>0</v>
      </c>
      <c r="O57" s="286">
        <v>0</v>
      </c>
      <c r="P57" s="286">
        <v>0</v>
      </c>
      <c r="Q57" s="286">
        <v>0</v>
      </c>
      <c r="R57" s="286">
        <v>0</v>
      </c>
      <c r="S57" s="286">
        <v>0</v>
      </c>
      <c r="T57" s="286">
        <v>0</v>
      </c>
      <c r="U57" s="286">
        <v>0.25408344999999999</v>
      </c>
      <c r="V57" s="286">
        <v>0</v>
      </c>
      <c r="W57" s="286">
        <v>0</v>
      </c>
      <c r="X57" s="286">
        <v>0</v>
      </c>
      <c r="Y57" s="286">
        <v>0</v>
      </c>
      <c r="Z57" s="286">
        <v>0</v>
      </c>
    </row>
    <row r="58" spans="1:26" s="289" customFormat="1" ht="30" customHeight="1">
      <c r="A58" s="283" t="s">
        <v>108</v>
      </c>
      <c r="B58" s="284" t="s">
        <v>150</v>
      </c>
      <c r="C58" s="285" t="s">
        <v>151</v>
      </c>
      <c r="D58" s="286">
        <v>0</v>
      </c>
      <c r="E58" s="286">
        <v>0</v>
      </c>
      <c r="F58" s="286">
        <v>0</v>
      </c>
      <c r="G58" s="286">
        <v>0</v>
      </c>
      <c r="H58" s="286">
        <v>0</v>
      </c>
      <c r="I58" s="286">
        <v>0</v>
      </c>
      <c r="J58" s="286">
        <v>0</v>
      </c>
      <c r="K58" s="286">
        <v>0</v>
      </c>
      <c r="L58" s="286">
        <v>0</v>
      </c>
      <c r="M58" s="286">
        <v>0</v>
      </c>
      <c r="N58" s="286">
        <v>0</v>
      </c>
      <c r="O58" s="286">
        <v>0</v>
      </c>
      <c r="P58" s="286">
        <v>0</v>
      </c>
      <c r="Q58" s="286">
        <v>0</v>
      </c>
      <c r="R58" s="286">
        <v>0</v>
      </c>
      <c r="S58" s="286">
        <v>0</v>
      </c>
      <c r="T58" s="286">
        <v>0</v>
      </c>
      <c r="U58" s="286">
        <v>0.25408344999999999</v>
      </c>
      <c r="V58" s="286">
        <v>0</v>
      </c>
      <c r="W58" s="286">
        <v>0</v>
      </c>
      <c r="X58" s="286">
        <v>0</v>
      </c>
      <c r="Y58" s="286">
        <v>0</v>
      </c>
      <c r="Z58" s="286">
        <v>0</v>
      </c>
    </row>
    <row r="59" spans="1:26" s="289" customFormat="1" ht="27.6">
      <c r="A59" s="283" t="s">
        <v>108</v>
      </c>
      <c r="B59" s="284" t="s">
        <v>152</v>
      </c>
      <c r="C59" s="285" t="s">
        <v>153</v>
      </c>
      <c r="D59" s="286">
        <v>0</v>
      </c>
      <c r="E59" s="286">
        <v>0</v>
      </c>
      <c r="F59" s="286">
        <v>0</v>
      </c>
      <c r="G59" s="286">
        <v>0</v>
      </c>
      <c r="H59" s="286">
        <v>0</v>
      </c>
      <c r="I59" s="286">
        <v>0</v>
      </c>
      <c r="J59" s="286">
        <v>0</v>
      </c>
      <c r="K59" s="286">
        <v>0</v>
      </c>
      <c r="L59" s="286">
        <v>0</v>
      </c>
      <c r="M59" s="286">
        <v>0</v>
      </c>
      <c r="N59" s="286">
        <v>0</v>
      </c>
      <c r="O59" s="286">
        <v>0</v>
      </c>
      <c r="P59" s="286">
        <v>0</v>
      </c>
      <c r="Q59" s="286">
        <v>0</v>
      </c>
      <c r="R59" s="286">
        <v>0</v>
      </c>
      <c r="S59" s="286">
        <v>0</v>
      </c>
      <c r="T59" s="286">
        <v>0</v>
      </c>
      <c r="U59" s="286">
        <v>0</v>
      </c>
      <c r="V59" s="286">
        <v>0</v>
      </c>
      <c r="W59" s="286">
        <v>0</v>
      </c>
      <c r="X59" s="286">
        <v>0</v>
      </c>
      <c r="Y59" s="286">
        <v>0</v>
      </c>
      <c r="Z59" s="286">
        <v>0</v>
      </c>
    </row>
    <row r="60" spans="1:26" s="289" customFormat="1" ht="27.6">
      <c r="A60" s="283" t="s">
        <v>108</v>
      </c>
      <c r="B60" s="284" t="s">
        <v>154</v>
      </c>
      <c r="C60" s="285" t="s">
        <v>155</v>
      </c>
      <c r="D60" s="286">
        <v>0</v>
      </c>
      <c r="E60" s="286">
        <v>0</v>
      </c>
      <c r="F60" s="286">
        <v>0</v>
      </c>
      <c r="G60" s="286">
        <v>0</v>
      </c>
      <c r="H60" s="286">
        <v>0</v>
      </c>
      <c r="I60" s="286">
        <v>0</v>
      </c>
      <c r="J60" s="286">
        <v>0</v>
      </c>
      <c r="K60" s="286">
        <v>0</v>
      </c>
      <c r="L60" s="286">
        <v>0</v>
      </c>
      <c r="M60" s="286">
        <v>0</v>
      </c>
      <c r="N60" s="286">
        <v>0</v>
      </c>
      <c r="O60" s="286">
        <v>0</v>
      </c>
      <c r="P60" s="286">
        <v>0</v>
      </c>
      <c r="Q60" s="286">
        <v>0</v>
      </c>
      <c r="R60" s="286">
        <v>0</v>
      </c>
      <c r="S60" s="286">
        <v>0</v>
      </c>
      <c r="T60" s="286">
        <v>0</v>
      </c>
      <c r="U60" s="286">
        <v>0</v>
      </c>
      <c r="V60" s="286">
        <v>0</v>
      </c>
      <c r="W60" s="286">
        <v>0</v>
      </c>
      <c r="X60" s="286">
        <v>0</v>
      </c>
      <c r="Y60" s="286">
        <v>0</v>
      </c>
      <c r="Z60" s="286">
        <v>0</v>
      </c>
    </row>
    <row r="61" spans="1:26" s="289" customFormat="1" ht="27.6">
      <c r="A61" s="283" t="s">
        <v>108</v>
      </c>
      <c r="B61" s="284" t="s">
        <v>156</v>
      </c>
      <c r="C61" s="285" t="s">
        <v>157</v>
      </c>
      <c r="D61" s="286">
        <v>0</v>
      </c>
      <c r="E61" s="286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>
        <v>0</v>
      </c>
      <c r="P61" s="286">
        <v>0</v>
      </c>
      <c r="Q61" s="286">
        <v>0</v>
      </c>
      <c r="R61" s="286">
        <v>0</v>
      </c>
      <c r="S61" s="286">
        <v>0</v>
      </c>
      <c r="T61" s="286">
        <v>0</v>
      </c>
      <c r="U61" s="286">
        <v>0</v>
      </c>
      <c r="V61" s="286">
        <v>0</v>
      </c>
      <c r="W61" s="286">
        <v>0</v>
      </c>
      <c r="X61" s="286">
        <v>0</v>
      </c>
      <c r="Y61" s="286">
        <v>0</v>
      </c>
      <c r="Z61" s="286">
        <v>0</v>
      </c>
    </row>
    <row r="62" spans="1:26" s="289" customFormat="1" ht="30" customHeight="1">
      <c r="A62" s="283" t="s">
        <v>108</v>
      </c>
      <c r="B62" s="284" t="s">
        <v>158</v>
      </c>
      <c r="C62" s="285" t="s">
        <v>159</v>
      </c>
      <c r="D62" s="286">
        <v>0</v>
      </c>
      <c r="E62" s="286">
        <v>0</v>
      </c>
      <c r="F62" s="286">
        <v>0</v>
      </c>
      <c r="G62" s="286">
        <v>0</v>
      </c>
      <c r="H62" s="286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6">
        <v>0</v>
      </c>
      <c r="O62" s="286">
        <v>0</v>
      </c>
      <c r="P62" s="286">
        <v>0</v>
      </c>
      <c r="Q62" s="286">
        <v>0</v>
      </c>
      <c r="R62" s="286">
        <v>0</v>
      </c>
      <c r="S62" s="286">
        <v>0</v>
      </c>
      <c r="T62" s="286">
        <v>0</v>
      </c>
      <c r="U62" s="286">
        <v>0.98810783999999996</v>
      </c>
      <c r="V62" s="286">
        <v>0</v>
      </c>
      <c r="W62" s="286">
        <v>0</v>
      </c>
      <c r="X62" s="286">
        <v>0</v>
      </c>
      <c r="Y62" s="286">
        <v>0</v>
      </c>
      <c r="Z62" s="286">
        <v>0</v>
      </c>
    </row>
    <row r="63" spans="1:26" s="289" customFormat="1" ht="30" customHeight="1">
      <c r="A63" s="283" t="s">
        <v>108</v>
      </c>
      <c r="B63" s="284" t="s">
        <v>160</v>
      </c>
      <c r="C63" s="285" t="s">
        <v>161</v>
      </c>
      <c r="D63" s="286">
        <v>0</v>
      </c>
      <c r="E63" s="286">
        <v>0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6">
        <v>0</v>
      </c>
      <c r="Q63" s="286">
        <v>0</v>
      </c>
      <c r="R63" s="286">
        <v>0</v>
      </c>
      <c r="S63" s="286">
        <v>0</v>
      </c>
      <c r="T63" s="286">
        <v>0</v>
      </c>
      <c r="U63" s="286">
        <v>0</v>
      </c>
      <c r="V63" s="286">
        <v>0</v>
      </c>
      <c r="W63" s="286">
        <v>0</v>
      </c>
      <c r="X63" s="286">
        <v>0</v>
      </c>
      <c r="Y63" s="286">
        <v>0</v>
      </c>
      <c r="Z63" s="286">
        <v>0</v>
      </c>
    </row>
    <row r="64" spans="1:26" s="289" customFormat="1" ht="30" customHeight="1">
      <c r="A64" s="283" t="s">
        <v>108</v>
      </c>
      <c r="B64" s="284" t="s">
        <v>162</v>
      </c>
      <c r="C64" s="285" t="s">
        <v>163</v>
      </c>
      <c r="D64" s="286">
        <v>0</v>
      </c>
      <c r="E64" s="286">
        <v>0</v>
      </c>
      <c r="F64" s="286">
        <v>0</v>
      </c>
      <c r="G64" s="286">
        <v>0.36</v>
      </c>
      <c r="H64" s="286">
        <v>0</v>
      </c>
      <c r="I64" s="286">
        <v>0</v>
      </c>
      <c r="J64" s="286">
        <v>0</v>
      </c>
      <c r="K64" s="286">
        <v>0</v>
      </c>
      <c r="L64" s="286">
        <v>0</v>
      </c>
      <c r="M64" s="286">
        <v>0</v>
      </c>
      <c r="N64" s="286">
        <v>0</v>
      </c>
      <c r="O64" s="286">
        <v>0</v>
      </c>
      <c r="P64" s="286">
        <v>0</v>
      </c>
      <c r="Q64" s="286">
        <v>0</v>
      </c>
      <c r="R64" s="286">
        <v>0</v>
      </c>
      <c r="S64" s="286">
        <v>0</v>
      </c>
      <c r="T64" s="286">
        <v>0</v>
      </c>
      <c r="U64" s="286">
        <v>1.28058059</v>
      </c>
      <c r="V64" s="286">
        <v>0</v>
      </c>
      <c r="W64" s="286">
        <v>0</v>
      </c>
      <c r="X64" s="286">
        <v>0</v>
      </c>
      <c r="Y64" s="286">
        <v>0</v>
      </c>
      <c r="Z64" s="286">
        <v>0</v>
      </c>
    </row>
    <row r="65" spans="1:26" s="289" customFormat="1" ht="30" customHeight="1">
      <c r="A65" s="283" t="s">
        <v>108</v>
      </c>
      <c r="B65" s="284" t="s">
        <v>164</v>
      </c>
      <c r="C65" s="285" t="s">
        <v>165</v>
      </c>
      <c r="D65" s="286">
        <v>0</v>
      </c>
      <c r="E65" s="286">
        <v>0</v>
      </c>
      <c r="F65" s="286">
        <v>0</v>
      </c>
      <c r="G65" s="286">
        <v>0</v>
      </c>
      <c r="H65" s="286">
        <v>0</v>
      </c>
      <c r="I65" s="286">
        <v>0</v>
      </c>
      <c r="J65" s="286">
        <v>0</v>
      </c>
      <c r="K65" s="286">
        <v>0</v>
      </c>
      <c r="L65" s="286">
        <v>0</v>
      </c>
      <c r="M65" s="286">
        <v>0</v>
      </c>
      <c r="N65" s="286">
        <v>0</v>
      </c>
      <c r="O65" s="286">
        <v>0</v>
      </c>
      <c r="P65" s="286">
        <v>0</v>
      </c>
      <c r="Q65" s="286">
        <v>0</v>
      </c>
      <c r="R65" s="286">
        <v>0</v>
      </c>
      <c r="S65" s="286">
        <v>0</v>
      </c>
      <c r="T65" s="286">
        <v>0</v>
      </c>
      <c r="U65" s="286">
        <v>0</v>
      </c>
      <c r="V65" s="286">
        <v>0</v>
      </c>
      <c r="W65" s="286">
        <v>0</v>
      </c>
      <c r="X65" s="286">
        <v>0</v>
      </c>
      <c r="Y65" s="286">
        <v>0</v>
      </c>
      <c r="Z65" s="286">
        <v>0</v>
      </c>
    </row>
    <row r="66" spans="1:26" s="289" customFormat="1" ht="30" customHeight="1">
      <c r="A66" s="283" t="s">
        <v>108</v>
      </c>
      <c r="B66" s="284" t="s">
        <v>166</v>
      </c>
      <c r="C66" s="285" t="s">
        <v>167</v>
      </c>
      <c r="D66" s="286">
        <v>0</v>
      </c>
      <c r="E66" s="286">
        <v>0</v>
      </c>
      <c r="F66" s="286">
        <v>0</v>
      </c>
      <c r="G66" s="286">
        <v>0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6">
        <v>0</v>
      </c>
      <c r="Q66" s="286">
        <v>0</v>
      </c>
      <c r="R66" s="286">
        <v>0</v>
      </c>
      <c r="S66" s="286">
        <v>0</v>
      </c>
      <c r="T66" s="286">
        <v>0</v>
      </c>
      <c r="U66" s="286">
        <v>0</v>
      </c>
      <c r="V66" s="286">
        <v>0</v>
      </c>
      <c r="W66" s="286">
        <v>0</v>
      </c>
      <c r="X66" s="286">
        <v>0</v>
      </c>
      <c r="Y66" s="286">
        <v>0</v>
      </c>
      <c r="Z66" s="286">
        <v>0</v>
      </c>
    </row>
    <row r="67" spans="1:26" s="289" customFormat="1" ht="30" customHeight="1">
      <c r="A67" s="283" t="s">
        <v>108</v>
      </c>
      <c r="B67" s="290" t="s">
        <v>168</v>
      </c>
      <c r="C67" s="285" t="s">
        <v>169</v>
      </c>
      <c r="D67" s="286">
        <v>0</v>
      </c>
      <c r="E67" s="286">
        <v>0</v>
      </c>
      <c r="F67" s="286">
        <v>0</v>
      </c>
      <c r="G67" s="286">
        <v>0</v>
      </c>
      <c r="H67" s="286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>
        <v>0</v>
      </c>
      <c r="P67" s="286">
        <v>0</v>
      </c>
      <c r="Q67" s="286">
        <v>0</v>
      </c>
      <c r="R67" s="286">
        <v>0</v>
      </c>
      <c r="S67" s="286">
        <v>0</v>
      </c>
      <c r="T67" s="286">
        <v>0</v>
      </c>
      <c r="U67" s="286">
        <v>0</v>
      </c>
      <c r="V67" s="286">
        <v>0</v>
      </c>
      <c r="W67" s="286">
        <v>0</v>
      </c>
      <c r="X67" s="286">
        <v>0</v>
      </c>
      <c r="Y67" s="286">
        <v>0</v>
      </c>
      <c r="Z67" s="286">
        <v>0</v>
      </c>
    </row>
    <row r="68" spans="1:26" s="289" customFormat="1" ht="31.2">
      <c r="A68" s="283" t="s">
        <v>108</v>
      </c>
      <c r="B68" s="290" t="s">
        <v>170</v>
      </c>
      <c r="C68" s="285" t="s">
        <v>171</v>
      </c>
      <c r="D68" s="286">
        <v>0</v>
      </c>
      <c r="E68" s="286">
        <v>0</v>
      </c>
      <c r="F68" s="286">
        <v>0</v>
      </c>
      <c r="G68" s="286">
        <v>0</v>
      </c>
      <c r="H68" s="286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6">
        <v>0</v>
      </c>
      <c r="O68" s="286">
        <v>0</v>
      </c>
      <c r="P68" s="286">
        <v>0</v>
      </c>
      <c r="Q68" s="286">
        <v>0</v>
      </c>
      <c r="R68" s="286">
        <v>0</v>
      </c>
      <c r="S68" s="286">
        <v>0</v>
      </c>
      <c r="T68" s="286">
        <v>0</v>
      </c>
      <c r="U68" s="286">
        <v>0.50816687999999999</v>
      </c>
      <c r="V68" s="286">
        <v>0</v>
      </c>
      <c r="W68" s="286">
        <v>0</v>
      </c>
      <c r="X68" s="286">
        <v>0</v>
      </c>
      <c r="Y68" s="286">
        <v>0</v>
      </c>
      <c r="Z68" s="286">
        <v>0</v>
      </c>
    </row>
    <row r="69" spans="1:26" s="289" customFormat="1" ht="31.2">
      <c r="A69" s="283" t="s">
        <v>108</v>
      </c>
      <c r="B69" s="290" t="s">
        <v>172</v>
      </c>
      <c r="C69" s="285" t="s">
        <v>173</v>
      </c>
      <c r="D69" s="286">
        <v>0</v>
      </c>
      <c r="E69" s="286">
        <v>0</v>
      </c>
      <c r="F69" s="286">
        <v>0</v>
      </c>
      <c r="G69" s="286">
        <v>0</v>
      </c>
      <c r="H69" s="286">
        <v>0</v>
      </c>
      <c r="I69" s="286">
        <v>0</v>
      </c>
      <c r="J69" s="286">
        <v>0</v>
      </c>
      <c r="K69" s="286">
        <v>0</v>
      </c>
      <c r="L69" s="286">
        <v>0</v>
      </c>
      <c r="M69" s="286">
        <v>0</v>
      </c>
      <c r="N69" s="286">
        <v>0</v>
      </c>
      <c r="O69" s="286">
        <v>0</v>
      </c>
      <c r="P69" s="286">
        <v>0</v>
      </c>
      <c r="Q69" s="286">
        <v>0</v>
      </c>
      <c r="R69" s="286">
        <v>0</v>
      </c>
      <c r="S69" s="286">
        <v>0</v>
      </c>
      <c r="T69" s="286">
        <v>0</v>
      </c>
      <c r="U69" s="286">
        <v>0.2</v>
      </c>
      <c r="V69" s="286">
        <v>0</v>
      </c>
      <c r="W69" s="286">
        <v>0</v>
      </c>
      <c r="X69" s="286">
        <v>0</v>
      </c>
      <c r="Y69" s="286">
        <v>0</v>
      </c>
      <c r="Z69" s="286">
        <v>0</v>
      </c>
    </row>
    <row r="70" spans="1:26" s="289" customFormat="1" ht="46.8">
      <c r="A70" s="283" t="s">
        <v>108</v>
      </c>
      <c r="B70" s="290" t="s">
        <v>661</v>
      </c>
      <c r="C70" s="285" t="s">
        <v>175</v>
      </c>
      <c r="D70" s="286">
        <v>0</v>
      </c>
      <c r="E70" s="286">
        <v>0</v>
      </c>
      <c r="F70" s="286">
        <v>0</v>
      </c>
      <c r="G70" s="286">
        <v>0.17</v>
      </c>
      <c r="H70" s="286">
        <v>0</v>
      </c>
      <c r="I70" s="286">
        <v>0</v>
      </c>
      <c r="J70" s="286">
        <v>0</v>
      </c>
      <c r="K70" s="286">
        <v>0</v>
      </c>
      <c r="L70" s="286">
        <v>0</v>
      </c>
      <c r="M70" s="286">
        <v>0</v>
      </c>
      <c r="N70" s="286">
        <v>0</v>
      </c>
      <c r="O70" s="286">
        <v>0</v>
      </c>
      <c r="P70" s="286">
        <v>0</v>
      </c>
      <c r="Q70" s="217">
        <v>4.1000000000000003E-3</v>
      </c>
      <c r="R70" s="217">
        <v>4.3779999999999999E-2</v>
      </c>
      <c r="S70" s="286">
        <v>0</v>
      </c>
      <c r="T70" s="286">
        <v>0</v>
      </c>
      <c r="U70" s="286">
        <v>0.43194184999999996</v>
      </c>
      <c r="V70" s="286">
        <v>0</v>
      </c>
      <c r="W70" s="286">
        <v>0</v>
      </c>
      <c r="X70" s="286">
        <v>0</v>
      </c>
      <c r="Y70" s="286">
        <v>0</v>
      </c>
      <c r="Z70" s="286">
        <v>0</v>
      </c>
    </row>
    <row r="71" spans="1:26" s="289" customFormat="1" ht="46.8">
      <c r="A71" s="283" t="s">
        <v>108</v>
      </c>
      <c r="B71" s="290" t="s">
        <v>176</v>
      </c>
      <c r="C71" s="285" t="s">
        <v>177</v>
      </c>
      <c r="D71" s="286">
        <v>0</v>
      </c>
      <c r="E71" s="286">
        <v>0</v>
      </c>
      <c r="F71" s="286">
        <v>0</v>
      </c>
      <c r="G71" s="286">
        <v>0.2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  <c r="M71" s="286">
        <v>0</v>
      </c>
      <c r="N71" s="286">
        <v>0</v>
      </c>
      <c r="O71" s="286">
        <v>0</v>
      </c>
      <c r="P71" s="286">
        <v>0</v>
      </c>
      <c r="Q71" s="217">
        <v>4.1000000000000003E-3</v>
      </c>
      <c r="R71" s="217">
        <v>4.3779999999999999E-2</v>
      </c>
      <c r="S71" s="286">
        <v>0</v>
      </c>
      <c r="T71" s="286">
        <v>0</v>
      </c>
      <c r="U71" s="286">
        <v>0.50816687999999999</v>
      </c>
      <c r="V71" s="286">
        <v>0</v>
      </c>
      <c r="W71" s="286">
        <v>0</v>
      </c>
      <c r="X71" s="286">
        <v>0</v>
      </c>
      <c r="Y71" s="286">
        <v>0</v>
      </c>
      <c r="Z71" s="286">
        <v>0</v>
      </c>
    </row>
    <row r="72" spans="1:26" s="289" customFormat="1" ht="46.8">
      <c r="A72" s="283" t="s">
        <v>108</v>
      </c>
      <c r="B72" s="290" t="s">
        <v>178</v>
      </c>
      <c r="C72" s="285" t="s">
        <v>179</v>
      </c>
      <c r="D72" s="286">
        <v>0</v>
      </c>
      <c r="E72" s="286">
        <v>0</v>
      </c>
      <c r="F72" s="286">
        <v>0</v>
      </c>
      <c r="G72" s="286">
        <v>0</v>
      </c>
      <c r="H72" s="286">
        <v>0</v>
      </c>
      <c r="I72" s="286">
        <v>0</v>
      </c>
      <c r="J72" s="286">
        <v>0</v>
      </c>
      <c r="K72" s="286">
        <v>0</v>
      </c>
      <c r="L72" s="286">
        <v>0</v>
      </c>
      <c r="M72" s="286">
        <v>0</v>
      </c>
      <c r="N72" s="286">
        <v>0</v>
      </c>
      <c r="O72" s="286">
        <v>0</v>
      </c>
      <c r="P72" s="286">
        <v>0</v>
      </c>
      <c r="Q72" s="286">
        <v>0</v>
      </c>
      <c r="R72" s="286">
        <v>0</v>
      </c>
      <c r="S72" s="286">
        <v>0</v>
      </c>
      <c r="T72" s="286">
        <v>0</v>
      </c>
      <c r="U72" s="286">
        <v>0</v>
      </c>
      <c r="V72" s="286">
        <v>0</v>
      </c>
      <c r="W72" s="286">
        <v>0</v>
      </c>
      <c r="X72" s="286">
        <v>0</v>
      </c>
      <c r="Y72" s="286">
        <v>0</v>
      </c>
      <c r="Z72" s="286">
        <v>0</v>
      </c>
    </row>
    <row r="73" spans="1:26" s="289" customFormat="1" ht="31.2">
      <c r="A73" s="283" t="s">
        <v>108</v>
      </c>
      <c r="B73" s="290" t="s">
        <v>180</v>
      </c>
      <c r="C73" s="285" t="s">
        <v>181</v>
      </c>
      <c r="D73" s="286">
        <v>0</v>
      </c>
      <c r="E73" s="286">
        <v>0</v>
      </c>
      <c r="F73" s="286">
        <v>0</v>
      </c>
      <c r="G73" s="286">
        <v>0</v>
      </c>
      <c r="H73" s="286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0</v>
      </c>
      <c r="N73" s="286">
        <v>0</v>
      </c>
      <c r="O73" s="286">
        <v>0</v>
      </c>
      <c r="P73" s="286">
        <v>0</v>
      </c>
      <c r="Q73" s="286">
        <v>0</v>
      </c>
      <c r="R73" s="286">
        <v>0</v>
      </c>
      <c r="S73" s="286">
        <v>0</v>
      </c>
      <c r="T73" s="286">
        <v>0</v>
      </c>
      <c r="U73" s="286">
        <v>1.15279248</v>
      </c>
      <c r="V73" s="286">
        <v>0</v>
      </c>
      <c r="W73" s="286">
        <v>0</v>
      </c>
      <c r="X73" s="286">
        <v>0</v>
      </c>
      <c r="Y73" s="286">
        <v>0</v>
      </c>
      <c r="Z73" s="286">
        <v>0</v>
      </c>
    </row>
    <row r="74" spans="1:26" s="289" customFormat="1" ht="46.8">
      <c r="A74" s="283" t="s">
        <v>108</v>
      </c>
      <c r="B74" s="290" t="s">
        <v>182</v>
      </c>
      <c r="C74" s="285" t="s">
        <v>183</v>
      </c>
      <c r="D74" s="286">
        <v>0</v>
      </c>
      <c r="E74" s="286">
        <v>0</v>
      </c>
      <c r="F74" s="286">
        <v>0</v>
      </c>
      <c r="G74" s="286">
        <v>0</v>
      </c>
      <c r="H74" s="286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0</v>
      </c>
      <c r="N74" s="286">
        <v>0</v>
      </c>
      <c r="O74" s="286">
        <v>0</v>
      </c>
      <c r="P74" s="286">
        <v>0</v>
      </c>
      <c r="Q74" s="286">
        <v>0</v>
      </c>
      <c r="R74" s="286">
        <v>0</v>
      </c>
      <c r="S74" s="286">
        <v>0</v>
      </c>
      <c r="T74" s="286">
        <v>0</v>
      </c>
      <c r="U74" s="286">
        <v>0</v>
      </c>
      <c r="V74" s="286">
        <v>0</v>
      </c>
      <c r="W74" s="286">
        <v>0</v>
      </c>
      <c r="X74" s="286">
        <v>0</v>
      </c>
      <c r="Y74" s="286">
        <v>0</v>
      </c>
      <c r="Z74" s="286">
        <v>0</v>
      </c>
    </row>
    <row r="75" spans="1:26" s="289" customFormat="1" ht="46.8">
      <c r="A75" s="283" t="s">
        <v>108</v>
      </c>
      <c r="B75" s="290" t="s">
        <v>184</v>
      </c>
      <c r="C75" s="285" t="s">
        <v>185</v>
      </c>
      <c r="D75" s="286">
        <v>0</v>
      </c>
      <c r="E75" s="286">
        <v>0</v>
      </c>
      <c r="F75" s="286">
        <v>0</v>
      </c>
      <c r="G75" s="286">
        <v>0.3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>
        <v>0</v>
      </c>
      <c r="Q75" s="286">
        <v>0</v>
      </c>
      <c r="R75" s="286">
        <v>0</v>
      </c>
      <c r="S75" s="286">
        <v>0</v>
      </c>
      <c r="T75" s="286">
        <v>0</v>
      </c>
      <c r="U75" s="286">
        <v>0.76225032999999998</v>
      </c>
      <c r="V75" s="286">
        <v>0</v>
      </c>
      <c r="W75" s="286">
        <v>0</v>
      </c>
      <c r="X75" s="286">
        <v>0</v>
      </c>
      <c r="Y75" s="286">
        <v>0</v>
      </c>
      <c r="Z75" s="286">
        <v>0</v>
      </c>
    </row>
    <row r="76" spans="1:26" s="289" customFormat="1" ht="46.8">
      <c r="A76" s="283" t="s">
        <v>108</v>
      </c>
      <c r="B76" s="290" t="s">
        <v>186</v>
      </c>
      <c r="C76" s="285" t="s">
        <v>187</v>
      </c>
      <c r="D76" s="286">
        <v>0</v>
      </c>
      <c r="E76" s="286">
        <v>0</v>
      </c>
      <c r="F76" s="286">
        <v>0</v>
      </c>
      <c r="G76" s="286">
        <v>0</v>
      </c>
      <c r="H76" s="286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0</v>
      </c>
      <c r="O76" s="286">
        <v>0</v>
      </c>
      <c r="P76" s="286">
        <v>0</v>
      </c>
      <c r="Q76" s="286">
        <v>0</v>
      </c>
      <c r="R76" s="286">
        <v>0</v>
      </c>
      <c r="S76" s="286">
        <v>0</v>
      </c>
      <c r="T76" s="286">
        <v>0</v>
      </c>
      <c r="U76" s="286">
        <v>0</v>
      </c>
      <c r="V76" s="286">
        <v>0</v>
      </c>
      <c r="W76" s="286">
        <v>0</v>
      </c>
      <c r="X76" s="286">
        <v>0</v>
      </c>
      <c r="Y76" s="286">
        <v>0</v>
      </c>
      <c r="Z76" s="286">
        <v>0</v>
      </c>
    </row>
    <row r="77" spans="1:26" s="289" customFormat="1" ht="46.8">
      <c r="A77" s="283" t="s">
        <v>108</v>
      </c>
      <c r="B77" s="290" t="s">
        <v>188</v>
      </c>
      <c r="C77" s="285" t="s">
        <v>189</v>
      </c>
      <c r="D77" s="286">
        <v>0</v>
      </c>
      <c r="E77" s="286">
        <v>0</v>
      </c>
      <c r="F77" s="286">
        <v>0</v>
      </c>
      <c r="G77" s="286">
        <v>0.7</v>
      </c>
      <c r="H77" s="286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>
        <v>0</v>
      </c>
      <c r="P77" s="286">
        <v>0</v>
      </c>
      <c r="Q77" s="217">
        <v>4.1000000000000003E-3</v>
      </c>
      <c r="R77" s="217">
        <v>4.3779999999999999E-2</v>
      </c>
      <c r="S77" s="286">
        <v>0</v>
      </c>
      <c r="T77" s="286">
        <v>0</v>
      </c>
      <c r="U77" s="286">
        <v>1.24500886</v>
      </c>
      <c r="V77" s="286">
        <v>0</v>
      </c>
      <c r="W77" s="286">
        <v>0</v>
      </c>
      <c r="X77" s="286">
        <v>0</v>
      </c>
      <c r="Y77" s="286">
        <v>0</v>
      </c>
      <c r="Z77" s="286">
        <v>0</v>
      </c>
    </row>
    <row r="78" spans="1:26" s="289" customFormat="1" ht="46.8">
      <c r="A78" s="283" t="s">
        <v>108</v>
      </c>
      <c r="B78" s="290" t="s">
        <v>190</v>
      </c>
      <c r="C78" s="285" t="s">
        <v>191</v>
      </c>
      <c r="D78" s="286">
        <v>0</v>
      </c>
      <c r="E78" s="286">
        <v>0</v>
      </c>
      <c r="F78" s="286">
        <v>0</v>
      </c>
      <c r="G78" s="286">
        <v>0.8</v>
      </c>
      <c r="H78" s="286">
        <v>0</v>
      </c>
      <c r="I78" s="286">
        <v>0</v>
      </c>
      <c r="J78" s="286">
        <v>0</v>
      </c>
      <c r="K78" s="286">
        <v>0</v>
      </c>
      <c r="L78" s="286">
        <v>0</v>
      </c>
      <c r="M78" s="286">
        <v>0</v>
      </c>
      <c r="N78" s="286">
        <v>0</v>
      </c>
      <c r="O78" s="286">
        <v>0</v>
      </c>
      <c r="P78" s="286">
        <v>0</v>
      </c>
      <c r="Q78" s="217">
        <v>4.1000000000000003E-3</v>
      </c>
      <c r="R78" s="217">
        <v>4.3779999999999999E-2</v>
      </c>
      <c r="S78" s="286">
        <v>0</v>
      </c>
      <c r="T78" s="286">
        <v>0</v>
      </c>
      <c r="U78" s="286">
        <v>1.42286727</v>
      </c>
      <c r="V78" s="286">
        <v>0</v>
      </c>
      <c r="W78" s="286">
        <v>0</v>
      </c>
      <c r="X78" s="286">
        <v>0</v>
      </c>
      <c r="Y78" s="286">
        <v>0</v>
      </c>
      <c r="Z78" s="286">
        <v>0</v>
      </c>
    </row>
    <row r="79" spans="1:26" s="289" customFormat="1" ht="31.2">
      <c r="A79" s="283" t="s">
        <v>108</v>
      </c>
      <c r="B79" s="290" t="s">
        <v>192</v>
      </c>
      <c r="C79" s="285" t="s">
        <v>193</v>
      </c>
      <c r="D79" s="286">
        <v>0</v>
      </c>
      <c r="E79" s="286">
        <v>0</v>
      </c>
      <c r="F79" s="286">
        <v>0</v>
      </c>
      <c r="G79" s="286">
        <v>0</v>
      </c>
      <c r="H79" s="286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>
        <v>0</v>
      </c>
      <c r="P79" s="286">
        <v>0</v>
      </c>
      <c r="Q79" s="286">
        <v>0</v>
      </c>
      <c r="R79" s="286">
        <v>0</v>
      </c>
      <c r="S79" s="286">
        <v>0</v>
      </c>
      <c r="T79" s="286">
        <v>0</v>
      </c>
      <c r="U79" s="286">
        <v>0</v>
      </c>
      <c r="V79" s="286">
        <v>0</v>
      </c>
      <c r="W79" s="286">
        <v>0</v>
      </c>
      <c r="X79" s="286">
        <v>0</v>
      </c>
      <c r="Y79" s="286">
        <v>0</v>
      </c>
      <c r="Z79" s="286">
        <v>0</v>
      </c>
    </row>
    <row r="80" spans="1:26" s="289" customFormat="1" ht="46.8">
      <c r="A80" s="283" t="s">
        <v>108</v>
      </c>
      <c r="B80" s="290" t="s">
        <v>194</v>
      </c>
      <c r="C80" s="285" t="s">
        <v>195</v>
      </c>
      <c r="D80" s="286">
        <v>0</v>
      </c>
      <c r="E80" s="286">
        <v>0</v>
      </c>
      <c r="F80" s="286">
        <v>0</v>
      </c>
      <c r="G80" s="286">
        <v>0.45</v>
      </c>
      <c r="H80" s="286">
        <v>0</v>
      </c>
      <c r="I80" s="286">
        <v>0</v>
      </c>
      <c r="J80" s="286">
        <v>0</v>
      </c>
      <c r="K80" s="286">
        <v>0</v>
      </c>
      <c r="L80" s="286">
        <v>0</v>
      </c>
      <c r="M80" s="286">
        <v>0</v>
      </c>
      <c r="N80" s="286">
        <v>0</v>
      </c>
      <c r="O80" s="286">
        <v>0</v>
      </c>
      <c r="P80" s="286">
        <v>0</v>
      </c>
      <c r="Q80" s="217">
        <v>4.1000000000000003E-3</v>
      </c>
      <c r="R80" s="217">
        <v>4.3779999999999999E-2</v>
      </c>
      <c r="S80" s="286">
        <v>0</v>
      </c>
      <c r="T80" s="286">
        <v>0</v>
      </c>
      <c r="U80" s="286">
        <v>0.8493074100000001</v>
      </c>
      <c r="V80" s="286">
        <v>0</v>
      </c>
      <c r="W80" s="286">
        <v>0</v>
      </c>
      <c r="X80" s="286">
        <v>0</v>
      </c>
      <c r="Y80" s="286">
        <v>0</v>
      </c>
      <c r="Z80" s="286">
        <v>0</v>
      </c>
    </row>
    <row r="81" spans="1:26" s="289" customFormat="1" ht="31.2">
      <c r="A81" s="283" t="s">
        <v>108</v>
      </c>
      <c r="B81" s="290" t="s">
        <v>196</v>
      </c>
      <c r="C81" s="285" t="s">
        <v>197</v>
      </c>
      <c r="D81" s="286">
        <v>0</v>
      </c>
      <c r="E81" s="286">
        <v>0</v>
      </c>
      <c r="F81" s="286">
        <v>0</v>
      </c>
      <c r="G81" s="286">
        <v>0.45</v>
      </c>
      <c r="H81" s="286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>
        <v>0</v>
      </c>
      <c r="P81" s="286">
        <v>0</v>
      </c>
      <c r="Q81" s="286">
        <v>0</v>
      </c>
      <c r="R81" s="286">
        <v>0</v>
      </c>
      <c r="S81" s="286">
        <v>0</v>
      </c>
      <c r="T81" s="286">
        <v>0</v>
      </c>
      <c r="U81" s="286">
        <v>1.1215014699999999</v>
      </c>
      <c r="V81" s="286">
        <v>0</v>
      </c>
      <c r="W81" s="286">
        <v>0</v>
      </c>
      <c r="X81" s="286">
        <v>0</v>
      </c>
      <c r="Y81" s="286">
        <v>0</v>
      </c>
      <c r="Z81" s="286">
        <v>0</v>
      </c>
    </row>
    <row r="82" spans="1:26" s="289" customFormat="1" ht="31.2">
      <c r="A82" s="283" t="s">
        <v>108</v>
      </c>
      <c r="B82" s="290" t="s">
        <v>198</v>
      </c>
      <c r="C82" s="285" t="s">
        <v>199</v>
      </c>
      <c r="D82" s="286">
        <v>0</v>
      </c>
      <c r="E82" s="286">
        <v>0</v>
      </c>
      <c r="F82" s="286">
        <v>0</v>
      </c>
      <c r="G82" s="286">
        <v>0.2</v>
      </c>
      <c r="H82" s="286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>
        <v>0</v>
      </c>
      <c r="P82" s="286">
        <v>0</v>
      </c>
      <c r="Q82" s="217">
        <v>4.1000000000000003E-3</v>
      </c>
      <c r="R82" s="217">
        <v>4.3779999999999999E-2</v>
      </c>
      <c r="S82" s="286">
        <v>0</v>
      </c>
      <c r="T82" s="286">
        <v>0</v>
      </c>
      <c r="U82" s="286">
        <v>0.49844509999999997</v>
      </c>
      <c r="V82" s="286">
        <v>0</v>
      </c>
      <c r="W82" s="286">
        <v>0</v>
      </c>
      <c r="X82" s="286">
        <v>0</v>
      </c>
      <c r="Y82" s="286">
        <v>0</v>
      </c>
      <c r="Z82" s="286">
        <v>0</v>
      </c>
    </row>
    <row r="83" spans="1:26" s="289" customFormat="1" ht="31.2">
      <c r="A83" s="283" t="s">
        <v>108</v>
      </c>
      <c r="B83" s="290" t="s">
        <v>200</v>
      </c>
      <c r="C83" s="285" t="s">
        <v>201</v>
      </c>
      <c r="D83" s="286">
        <v>0</v>
      </c>
      <c r="E83" s="286">
        <v>0</v>
      </c>
      <c r="F83" s="286">
        <v>0</v>
      </c>
      <c r="G83" s="286">
        <v>0.15</v>
      </c>
      <c r="H83" s="286">
        <v>0</v>
      </c>
      <c r="I83" s="286">
        <v>0</v>
      </c>
      <c r="J83" s="286">
        <v>0</v>
      </c>
      <c r="K83" s="286">
        <v>0</v>
      </c>
      <c r="L83" s="286">
        <v>0</v>
      </c>
      <c r="M83" s="286">
        <v>0</v>
      </c>
      <c r="N83" s="286">
        <v>0</v>
      </c>
      <c r="O83" s="286">
        <v>0</v>
      </c>
      <c r="P83" s="286">
        <v>0</v>
      </c>
      <c r="Q83" s="217">
        <v>4.1000000000000003E-3</v>
      </c>
      <c r="R83" s="217">
        <v>4.3779999999999999E-2</v>
      </c>
      <c r="S83" s="286">
        <v>0</v>
      </c>
      <c r="T83" s="286">
        <v>0</v>
      </c>
      <c r="U83" s="286">
        <v>0.63786624000000003</v>
      </c>
      <c r="V83" s="286">
        <v>0</v>
      </c>
      <c r="W83" s="286">
        <v>0</v>
      </c>
      <c r="X83" s="286">
        <v>0</v>
      </c>
      <c r="Y83" s="286">
        <v>0</v>
      </c>
      <c r="Z83" s="286">
        <v>0</v>
      </c>
    </row>
    <row r="84" spans="1:26" s="289" customFormat="1" ht="31.2">
      <c r="A84" s="283" t="s">
        <v>108</v>
      </c>
      <c r="B84" s="290" t="s">
        <v>202</v>
      </c>
      <c r="C84" s="285" t="s">
        <v>203</v>
      </c>
      <c r="D84" s="286">
        <v>0</v>
      </c>
      <c r="E84" s="286">
        <v>0</v>
      </c>
      <c r="F84" s="286">
        <v>0</v>
      </c>
      <c r="G84" s="286">
        <v>0</v>
      </c>
      <c r="H84" s="286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6">
        <v>0</v>
      </c>
      <c r="Q84" s="286">
        <v>0</v>
      </c>
      <c r="R84" s="286">
        <v>0</v>
      </c>
      <c r="S84" s="286">
        <v>0</v>
      </c>
      <c r="T84" s="286">
        <v>0</v>
      </c>
      <c r="U84" s="286">
        <v>0.35</v>
      </c>
      <c r="V84" s="286">
        <v>0</v>
      </c>
      <c r="W84" s="286">
        <v>0</v>
      </c>
      <c r="X84" s="286">
        <v>0</v>
      </c>
      <c r="Y84" s="286">
        <v>0</v>
      </c>
      <c r="Z84" s="286">
        <v>0</v>
      </c>
    </row>
    <row r="85" spans="1:26" s="289" customFormat="1" ht="31.2">
      <c r="A85" s="283" t="s">
        <v>108</v>
      </c>
      <c r="B85" s="290" t="s">
        <v>204</v>
      </c>
      <c r="C85" s="285" t="s">
        <v>205</v>
      </c>
      <c r="D85" s="286">
        <v>0</v>
      </c>
      <c r="E85" s="286">
        <v>0.1</v>
      </c>
      <c r="F85" s="286">
        <v>0</v>
      </c>
      <c r="G85" s="286">
        <v>2</v>
      </c>
      <c r="H85" s="286">
        <v>0.04</v>
      </c>
      <c r="I85" s="286">
        <v>0</v>
      </c>
      <c r="J85" s="286">
        <v>0</v>
      </c>
      <c r="K85" s="286">
        <v>37</v>
      </c>
      <c r="L85" s="286">
        <v>0</v>
      </c>
      <c r="M85" s="286">
        <v>0</v>
      </c>
      <c r="N85" s="286">
        <v>0</v>
      </c>
      <c r="O85" s="286">
        <v>0</v>
      </c>
      <c r="P85" s="286">
        <v>0</v>
      </c>
      <c r="Q85" s="217">
        <v>4.1000000000000003E-3</v>
      </c>
      <c r="R85" s="217">
        <v>4.3779999999999999E-2</v>
      </c>
      <c r="S85" s="286">
        <v>0</v>
      </c>
      <c r="T85" s="286">
        <v>0</v>
      </c>
      <c r="U85" s="286">
        <v>5.2578962000000002</v>
      </c>
      <c r="V85" s="286">
        <v>0</v>
      </c>
      <c r="W85" s="286">
        <v>0</v>
      </c>
      <c r="X85" s="286">
        <v>0</v>
      </c>
      <c r="Y85" s="286">
        <v>0</v>
      </c>
      <c r="Z85" s="286">
        <v>0</v>
      </c>
    </row>
    <row r="86" spans="1:26" s="289" customFormat="1" ht="31.2">
      <c r="A86" s="283" t="s">
        <v>108</v>
      </c>
      <c r="B86" s="290" t="s">
        <v>206</v>
      </c>
      <c r="C86" s="285" t="s">
        <v>207</v>
      </c>
      <c r="D86" s="286">
        <v>0</v>
      </c>
      <c r="E86" s="286">
        <v>0</v>
      </c>
      <c r="F86" s="286">
        <v>0</v>
      </c>
      <c r="G86" s="286">
        <v>2.2000000000000002</v>
      </c>
      <c r="H86" s="286">
        <v>0.09</v>
      </c>
      <c r="I86" s="286">
        <v>0</v>
      </c>
      <c r="J86" s="286">
        <v>0</v>
      </c>
      <c r="K86" s="286">
        <v>0</v>
      </c>
      <c r="L86" s="286">
        <v>0</v>
      </c>
      <c r="M86" s="286">
        <v>0</v>
      </c>
      <c r="N86" s="286">
        <v>0</v>
      </c>
      <c r="O86" s="286">
        <v>0</v>
      </c>
      <c r="P86" s="286">
        <v>0</v>
      </c>
      <c r="Q86" s="217">
        <v>4.1000000000000003E-3</v>
      </c>
      <c r="R86" s="217">
        <v>4.3779999999999999E-2</v>
      </c>
      <c r="S86" s="286">
        <v>0</v>
      </c>
      <c r="T86" s="286">
        <v>0</v>
      </c>
      <c r="U86" s="286">
        <v>3.5346846900000002</v>
      </c>
      <c r="V86" s="286">
        <v>0</v>
      </c>
      <c r="W86" s="286">
        <v>0</v>
      </c>
      <c r="X86" s="286">
        <v>0</v>
      </c>
      <c r="Y86" s="286">
        <v>0</v>
      </c>
      <c r="Z86" s="286">
        <v>0</v>
      </c>
    </row>
    <row r="87" spans="1:26" s="289" customFormat="1" ht="69">
      <c r="A87" s="283" t="s">
        <v>108</v>
      </c>
      <c r="B87" s="284" t="s">
        <v>208</v>
      </c>
      <c r="C87" s="285" t="s">
        <v>209</v>
      </c>
      <c r="D87" s="286">
        <v>0</v>
      </c>
      <c r="E87" s="286">
        <v>0</v>
      </c>
      <c r="F87" s="286">
        <v>0</v>
      </c>
      <c r="G87" s="286">
        <v>0</v>
      </c>
      <c r="H87" s="286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>
        <v>0</v>
      </c>
      <c r="P87" s="286">
        <v>0</v>
      </c>
      <c r="Q87" s="286">
        <v>0</v>
      </c>
      <c r="R87" s="286">
        <v>0</v>
      </c>
      <c r="S87" s="286">
        <v>0</v>
      </c>
      <c r="T87" s="286">
        <v>0</v>
      </c>
      <c r="U87" s="286">
        <v>0</v>
      </c>
      <c r="V87" s="286">
        <v>0</v>
      </c>
      <c r="W87" s="286">
        <v>0</v>
      </c>
      <c r="X87" s="286">
        <v>0</v>
      </c>
      <c r="Y87" s="286">
        <v>0</v>
      </c>
      <c r="Z87" s="286">
        <v>0</v>
      </c>
    </row>
    <row r="88" spans="1:26" s="289" customFormat="1" ht="41.4">
      <c r="A88" s="283" t="s">
        <v>108</v>
      </c>
      <c r="B88" s="284" t="s">
        <v>662</v>
      </c>
      <c r="C88" s="285" t="s">
        <v>211</v>
      </c>
      <c r="D88" s="286">
        <v>0</v>
      </c>
      <c r="E88" s="286">
        <v>0</v>
      </c>
      <c r="F88" s="286">
        <v>0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>
        <v>0</v>
      </c>
      <c r="Q88" s="286">
        <v>0</v>
      </c>
      <c r="R88" s="286">
        <v>0</v>
      </c>
      <c r="S88" s="286">
        <v>0</v>
      </c>
      <c r="T88" s="286">
        <v>0</v>
      </c>
      <c r="U88" s="286">
        <v>0</v>
      </c>
      <c r="V88" s="286">
        <v>0</v>
      </c>
      <c r="W88" s="286">
        <v>0</v>
      </c>
      <c r="X88" s="286">
        <v>0</v>
      </c>
      <c r="Y88" s="286">
        <v>0</v>
      </c>
      <c r="Z88" s="286">
        <v>0</v>
      </c>
    </row>
    <row r="89" spans="1:26" s="289" customFormat="1" ht="41.4">
      <c r="A89" s="283" t="s">
        <v>108</v>
      </c>
      <c r="B89" s="284" t="s">
        <v>212</v>
      </c>
      <c r="C89" s="285" t="s">
        <v>213</v>
      </c>
      <c r="D89" s="286">
        <v>0</v>
      </c>
      <c r="E89" s="286">
        <v>0</v>
      </c>
      <c r="F89" s="286">
        <v>0</v>
      </c>
      <c r="G89" s="286">
        <v>0</v>
      </c>
      <c r="H89" s="286">
        <v>0</v>
      </c>
      <c r="I89" s="286">
        <v>0</v>
      </c>
      <c r="J89" s="286">
        <v>0</v>
      </c>
      <c r="K89" s="286">
        <v>0</v>
      </c>
      <c r="L89" s="286">
        <v>0</v>
      </c>
      <c r="M89" s="286">
        <v>0</v>
      </c>
      <c r="N89" s="286">
        <v>0</v>
      </c>
      <c r="O89" s="286">
        <v>0</v>
      </c>
      <c r="P89" s="286">
        <v>0</v>
      </c>
      <c r="Q89" s="286">
        <v>0</v>
      </c>
      <c r="R89" s="286">
        <v>0</v>
      </c>
      <c r="S89" s="286">
        <v>0</v>
      </c>
      <c r="T89" s="286">
        <v>0</v>
      </c>
      <c r="U89" s="286">
        <v>0</v>
      </c>
      <c r="V89" s="286">
        <v>0</v>
      </c>
      <c r="W89" s="286">
        <v>0</v>
      </c>
      <c r="X89" s="286">
        <v>0</v>
      </c>
      <c r="Y89" s="286">
        <v>0</v>
      </c>
      <c r="Z89" s="286">
        <v>0</v>
      </c>
    </row>
    <row r="90" spans="1:26" s="289" customFormat="1" ht="41.4">
      <c r="A90" s="283" t="s">
        <v>108</v>
      </c>
      <c r="B90" s="284" t="s">
        <v>214</v>
      </c>
      <c r="C90" s="285" t="s">
        <v>215</v>
      </c>
      <c r="D90" s="286">
        <v>0</v>
      </c>
      <c r="E90" s="286">
        <v>0</v>
      </c>
      <c r="F90" s="286">
        <v>0</v>
      </c>
      <c r="G90" s="286">
        <v>0</v>
      </c>
      <c r="H90" s="286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>
        <v>0</v>
      </c>
      <c r="P90" s="286">
        <v>0</v>
      </c>
      <c r="Q90" s="286">
        <v>0</v>
      </c>
      <c r="R90" s="286">
        <v>0</v>
      </c>
      <c r="S90" s="286">
        <v>0</v>
      </c>
      <c r="T90" s="286">
        <v>0</v>
      </c>
      <c r="U90" s="286">
        <v>0</v>
      </c>
      <c r="V90" s="286">
        <v>0</v>
      </c>
      <c r="W90" s="286">
        <v>0</v>
      </c>
      <c r="X90" s="286">
        <v>0</v>
      </c>
      <c r="Y90" s="286">
        <v>0</v>
      </c>
      <c r="Z90" s="286">
        <v>0</v>
      </c>
    </row>
    <row r="91" spans="1:26" s="289" customFormat="1" ht="41.4">
      <c r="A91" s="283" t="s">
        <v>108</v>
      </c>
      <c r="B91" s="284" t="s">
        <v>216</v>
      </c>
      <c r="C91" s="285" t="s">
        <v>217</v>
      </c>
      <c r="D91" s="286">
        <v>0</v>
      </c>
      <c r="E91" s="286">
        <v>0</v>
      </c>
      <c r="F91" s="286">
        <v>0</v>
      </c>
      <c r="G91" s="286">
        <v>0</v>
      </c>
      <c r="H91" s="286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6">
        <v>0</v>
      </c>
      <c r="Q91" s="286">
        <v>0</v>
      </c>
      <c r="R91" s="286">
        <v>0</v>
      </c>
      <c r="S91" s="286">
        <v>0</v>
      </c>
      <c r="T91" s="286">
        <v>0</v>
      </c>
      <c r="U91" s="286">
        <v>0</v>
      </c>
      <c r="V91" s="286">
        <v>0</v>
      </c>
      <c r="W91" s="286">
        <v>0</v>
      </c>
      <c r="X91" s="286">
        <v>0</v>
      </c>
      <c r="Y91" s="286">
        <v>0</v>
      </c>
      <c r="Z91" s="286">
        <v>0</v>
      </c>
    </row>
    <row r="92" spans="1:26" s="289" customFormat="1" ht="41.4">
      <c r="A92" s="283" t="s">
        <v>108</v>
      </c>
      <c r="B92" s="284" t="s">
        <v>218</v>
      </c>
      <c r="C92" s="285" t="s">
        <v>219</v>
      </c>
      <c r="D92" s="286">
        <v>0</v>
      </c>
      <c r="E92" s="286">
        <v>0</v>
      </c>
      <c r="F92" s="286">
        <v>0</v>
      </c>
      <c r="G92" s="286">
        <v>0</v>
      </c>
      <c r="H92" s="286">
        <v>0</v>
      </c>
      <c r="I92" s="286">
        <v>0</v>
      </c>
      <c r="J92" s="286">
        <v>0</v>
      </c>
      <c r="K92" s="286">
        <v>0</v>
      </c>
      <c r="L92" s="286">
        <v>0</v>
      </c>
      <c r="M92" s="286">
        <v>0</v>
      </c>
      <c r="N92" s="286">
        <v>0</v>
      </c>
      <c r="O92" s="286">
        <v>0</v>
      </c>
      <c r="P92" s="286">
        <v>0</v>
      </c>
      <c r="Q92" s="286">
        <v>0</v>
      </c>
      <c r="R92" s="286">
        <v>0</v>
      </c>
      <c r="S92" s="286">
        <v>0</v>
      </c>
      <c r="T92" s="286">
        <v>0</v>
      </c>
      <c r="U92" s="286">
        <v>0</v>
      </c>
      <c r="V92" s="286">
        <v>0</v>
      </c>
      <c r="W92" s="286">
        <v>0</v>
      </c>
      <c r="X92" s="286">
        <v>0</v>
      </c>
      <c r="Y92" s="286">
        <v>0</v>
      </c>
      <c r="Z92" s="286">
        <v>0</v>
      </c>
    </row>
    <row r="93" spans="1:26" s="289" customFormat="1" ht="41.4">
      <c r="A93" s="283" t="s">
        <v>108</v>
      </c>
      <c r="B93" s="284" t="s">
        <v>220</v>
      </c>
      <c r="C93" s="285" t="s">
        <v>221</v>
      </c>
      <c r="D93" s="286">
        <v>0</v>
      </c>
      <c r="E93" s="286">
        <v>0</v>
      </c>
      <c r="F93" s="286">
        <v>0</v>
      </c>
      <c r="G93" s="286">
        <v>0</v>
      </c>
      <c r="H93" s="286">
        <v>0</v>
      </c>
      <c r="I93" s="286">
        <v>0</v>
      </c>
      <c r="J93" s="286">
        <v>0</v>
      </c>
      <c r="K93" s="286">
        <v>0</v>
      </c>
      <c r="L93" s="286">
        <v>0</v>
      </c>
      <c r="M93" s="286">
        <v>0</v>
      </c>
      <c r="N93" s="286">
        <v>0</v>
      </c>
      <c r="O93" s="286">
        <v>0</v>
      </c>
      <c r="P93" s="286">
        <v>0</v>
      </c>
      <c r="Q93" s="286">
        <v>0</v>
      </c>
      <c r="R93" s="286">
        <v>0</v>
      </c>
      <c r="S93" s="286">
        <v>0</v>
      </c>
      <c r="T93" s="286">
        <v>0</v>
      </c>
      <c r="U93" s="286">
        <v>0</v>
      </c>
      <c r="V93" s="286">
        <v>0</v>
      </c>
      <c r="W93" s="286">
        <v>0</v>
      </c>
      <c r="X93" s="286">
        <v>0</v>
      </c>
      <c r="Y93" s="286">
        <v>0</v>
      </c>
      <c r="Z93" s="286">
        <v>0</v>
      </c>
    </row>
    <row r="94" spans="1:26" s="289" customFormat="1" ht="27.6">
      <c r="A94" s="283" t="s">
        <v>108</v>
      </c>
      <c r="B94" s="284" t="s">
        <v>222</v>
      </c>
      <c r="C94" s="285" t="s">
        <v>223</v>
      </c>
      <c r="D94" s="286">
        <v>0</v>
      </c>
      <c r="E94" s="286">
        <v>0</v>
      </c>
      <c r="F94" s="286">
        <v>0</v>
      </c>
      <c r="G94" s="286">
        <v>1.7</v>
      </c>
      <c r="H94" s="286">
        <v>0</v>
      </c>
      <c r="I94" s="286">
        <v>0</v>
      </c>
      <c r="J94" s="286">
        <v>0</v>
      </c>
      <c r="K94" s="286"/>
      <c r="L94" s="286">
        <v>0</v>
      </c>
      <c r="M94" s="286">
        <v>0</v>
      </c>
      <c r="N94" s="286">
        <v>0</v>
      </c>
      <c r="O94" s="286">
        <v>0</v>
      </c>
      <c r="P94" s="286">
        <v>0</v>
      </c>
      <c r="Q94" s="286">
        <v>4.1000000000000003E-3</v>
      </c>
      <c r="R94" s="286">
        <v>4.3779999999999999E-2</v>
      </c>
      <c r="S94" s="286">
        <v>0</v>
      </c>
      <c r="T94" s="286">
        <v>0</v>
      </c>
      <c r="U94" s="286">
        <v>0</v>
      </c>
      <c r="V94" s="286">
        <v>0</v>
      </c>
      <c r="W94" s="286">
        <v>0</v>
      </c>
      <c r="X94" s="286">
        <v>0</v>
      </c>
      <c r="Y94" s="286">
        <v>0</v>
      </c>
      <c r="Z94" s="286">
        <v>0</v>
      </c>
    </row>
    <row r="95" spans="1:26" s="282" customFormat="1" ht="41.4">
      <c r="A95" s="162" t="s">
        <v>224</v>
      </c>
      <c r="B95" s="163" t="s">
        <v>225</v>
      </c>
      <c r="C95" s="164" t="s">
        <v>63</v>
      </c>
      <c r="D95" s="281">
        <v>0</v>
      </c>
      <c r="E95" s="281">
        <v>11.110000000000001</v>
      </c>
      <c r="F95" s="281">
        <v>1.44</v>
      </c>
      <c r="G95" s="281">
        <v>54.819999999999993</v>
      </c>
      <c r="H95" s="281">
        <v>3.2139999999999995</v>
      </c>
      <c r="I95" s="281">
        <v>0</v>
      </c>
      <c r="J95" s="281">
        <v>0</v>
      </c>
      <c r="K95" s="281">
        <v>464.7</v>
      </c>
      <c r="L95" s="281">
        <v>0</v>
      </c>
      <c r="M95" s="281">
        <v>0</v>
      </c>
      <c r="N95" s="281">
        <v>0</v>
      </c>
      <c r="O95" s="281">
        <v>0</v>
      </c>
      <c r="P95" s="281">
        <v>0</v>
      </c>
      <c r="Q95" s="281">
        <v>5.74E-2</v>
      </c>
      <c r="R95" s="281">
        <v>0.61292000000000002</v>
      </c>
      <c r="S95" s="281">
        <v>0</v>
      </c>
      <c r="T95" s="281">
        <v>0</v>
      </c>
      <c r="U95" s="281">
        <v>238.98888000000002</v>
      </c>
      <c r="V95" s="281">
        <v>0</v>
      </c>
      <c r="W95" s="281">
        <v>0</v>
      </c>
      <c r="X95" s="281">
        <v>0</v>
      </c>
      <c r="Y95" s="281">
        <v>0</v>
      </c>
      <c r="Z95" s="281">
        <v>0</v>
      </c>
    </row>
    <row r="96" spans="1:26" s="289" customFormat="1" ht="41.4">
      <c r="A96" s="283" t="s">
        <v>224</v>
      </c>
      <c r="B96" s="284" t="s">
        <v>226</v>
      </c>
      <c r="C96" s="291" t="s">
        <v>227</v>
      </c>
      <c r="D96" s="286">
        <v>0</v>
      </c>
      <c r="E96" s="286">
        <v>0</v>
      </c>
      <c r="F96" s="286">
        <v>0</v>
      </c>
      <c r="G96" s="286">
        <v>0</v>
      </c>
      <c r="H96" s="286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>
        <v>0</v>
      </c>
      <c r="P96" s="286">
        <v>0</v>
      </c>
      <c r="Q96" s="286">
        <v>0</v>
      </c>
      <c r="R96" s="286">
        <v>0</v>
      </c>
      <c r="S96" s="286">
        <v>0</v>
      </c>
      <c r="T96" s="286">
        <v>0</v>
      </c>
      <c r="U96" s="286">
        <v>0</v>
      </c>
      <c r="V96" s="286">
        <v>0</v>
      </c>
      <c r="W96" s="286">
        <v>0</v>
      </c>
      <c r="X96" s="286">
        <v>0</v>
      </c>
      <c r="Y96" s="286">
        <v>0</v>
      </c>
      <c r="Z96" s="286">
        <v>0</v>
      </c>
    </row>
    <row r="97" spans="1:26" s="289" customFormat="1" ht="41.4">
      <c r="A97" s="283" t="s">
        <v>224</v>
      </c>
      <c r="B97" s="284" t="s">
        <v>228</v>
      </c>
      <c r="C97" s="291" t="s">
        <v>229</v>
      </c>
      <c r="D97" s="286">
        <v>0</v>
      </c>
      <c r="E97" s="286">
        <v>2.52</v>
      </c>
      <c r="F97" s="286">
        <v>0</v>
      </c>
      <c r="G97" s="286">
        <v>7.94</v>
      </c>
      <c r="H97" s="286">
        <v>1.64</v>
      </c>
      <c r="I97" s="286">
        <v>0</v>
      </c>
      <c r="J97" s="286">
        <v>0</v>
      </c>
      <c r="K97" s="286">
        <v>65</v>
      </c>
      <c r="L97" s="286">
        <v>0</v>
      </c>
      <c r="M97" s="286">
        <v>0</v>
      </c>
      <c r="N97" s="286">
        <v>0</v>
      </c>
      <c r="O97" s="286">
        <v>0</v>
      </c>
      <c r="P97" s="286">
        <v>0</v>
      </c>
      <c r="Q97" s="217">
        <v>4.1000000000000003E-3</v>
      </c>
      <c r="R97" s="217">
        <v>4.3779999999999999E-2</v>
      </c>
      <c r="S97" s="286">
        <v>0</v>
      </c>
      <c r="T97" s="286">
        <v>0</v>
      </c>
      <c r="U97" s="286">
        <v>31.267164220000002</v>
      </c>
      <c r="V97" s="286">
        <v>0</v>
      </c>
      <c r="W97" s="286">
        <v>0</v>
      </c>
      <c r="X97" s="286">
        <v>0</v>
      </c>
      <c r="Y97" s="286">
        <v>0</v>
      </c>
      <c r="Z97" s="286">
        <v>0</v>
      </c>
    </row>
    <row r="98" spans="1:26" s="289" customFormat="1" ht="27.6">
      <c r="A98" s="283" t="s">
        <v>224</v>
      </c>
      <c r="B98" s="284" t="s">
        <v>230</v>
      </c>
      <c r="C98" s="291" t="s">
        <v>231</v>
      </c>
      <c r="D98" s="286">
        <v>0</v>
      </c>
      <c r="E98" s="286">
        <v>0</v>
      </c>
      <c r="F98" s="286">
        <v>0</v>
      </c>
      <c r="G98" s="286">
        <v>0</v>
      </c>
      <c r="H98" s="286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>
        <v>0</v>
      </c>
      <c r="P98" s="286">
        <v>0</v>
      </c>
      <c r="Q98" s="286">
        <v>0</v>
      </c>
      <c r="R98" s="286">
        <v>0</v>
      </c>
      <c r="S98" s="286">
        <v>0</v>
      </c>
      <c r="T98" s="286">
        <v>0</v>
      </c>
      <c r="U98" s="286">
        <v>0</v>
      </c>
      <c r="V98" s="286">
        <v>0</v>
      </c>
      <c r="W98" s="286">
        <v>0</v>
      </c>
      <c r="X98" s="286">
        <v>0</v>
      </c>
      <c r="Y98" s="286">
        <v>0</v>
      </c>
      <c r="Z98" s="286">
        <v>0</v>
      </c>
    </row>
    <row r="99" spans="1:26" s="289" customFormat="1" ht="27.6">
      <c r="A99" s="283" t="s">
        <v>224</v>
      </c>
      <c r="B99" s="292" t="s">
        <v>669</v>
      </c>
      <c r="C99" s="291" t="s">
        <v>233</v>
      </c>
      <c r="D99" s="286">
        <v>0</v>
      </c>
      <c r="E99" s="286">
        <v>0</v>
      </c>
      <c r="F99" s="286">
        <v>0</v>
      </c>
      <c r="G99" s="286">
        <v>0</v>
      </c>
      <c r="H99" s="286">
        <v>0</v>
      </c>
      <c r="I99" s="286">
        <v>0</v>
      </c>
      <c r="J99" s="286">
        <v>0</v>
      </c>
      <c r="K99" s="293">
        <v>0</v>
      </c>
      <c r="L99" s="286">
        <v>0</v>
      </c>
      <c r="M99" s="286">
        <v>0</v>
      </c>
      <c r="N99" s="286">
        <v>0</v>
      </c>
      <c r="O99" s="286">
        <v>0</v>
      </c>
      <c r="P99" s="286">
        <v>0</v>
      </c>
      <c r="Q99" s="286">
        <v>0</v>
      </c>
      <c r="R99" s="286">
        <v>0</v>
      </c>
      <c r="S99" s="286">
        <v>0</v>
      </c>
      <c r="T99" s="286">
        <v>0</v>
      </c>
      <c r="U99" s="286">
        <v>0</v>
      </c>
      <c r="V99" s="286">
        <v>0</v>
      </c>
      <c r="W99" s="286">
        <v>0</v>
      </c>
      <c r="X99" s="286">
        <v>0</v>
      </c>
      <c r="Y99" s="286">
        <v>0</v>
      </c>
      <c r="Z99" s="286">
        <v>0</v>
      </c>
    </row>
    <row r="100" spans="1:26" s="289" customFormat="1" ht="41.4">
      <c r="A100" s="283" t="s">
        <v>224</v>
      </c>
      <c r="B100" s="284" t="s">
        <v>234</v>
      </c>
      <c r="C100" s="291" t="s">
        <v>235</v>
      </c>
      <c r="D100" s="286">
        <v>0</v>
      </c>
      <c r="E100" s="286">
        <v>0</v>
      </c>
      <c r="F100" s="286">
        <v>0</v>
      </c>
      <c r="G100" s="286">
        <v>0</v>
      </c>
      <c r="H100" s="286">
        <v>0</v>
      </c>
      <c r="I100" s="286">
        <v>0</v>
      </c>
      <c r="J100" s="286">
        <v>0</v>
      </c>
      <c r="K100" s="286">
        <v>0</v>
      </c>
      <c r="L100" s="286">
        <v>0</v>
      </c>
      <c r="M100" s="286">
        <v>0</v>
      </c>
      <c r="N100" s="286">
        <v>0</v>
      </c>
      <c r="O100" s="286">
        <v>0</v>
      </c>
      <c r="P100" s="286">
        <v>0</v>
      </c>
      <c r="Q100" s="286">
        <v>0</v>
      </c>
      <c r="R100" s="286">
        <v>0</v>
      </c>
      <c r="S100" s="286">
        <v>0</v>
      </c>
      <c r="T100" s="286">
        <v>0</v>
      </c>
      <c r="U100" s="286">
        <v>0</v>
      </c>
      <c r="V100" s="286">
        <v>0</v>
      </c>
      <c r="W100" s="286">
        <v>0</v>
      </c>
      <c r="X100" s="286">
        <v>0</v>
      </c>
      <c r="Y100" s="286">
        <v>0</v>
      </c>
      <c r="Z100" s="286">
        <v>0</v>
      </c>
    </row>
    <row r="101" spans="1:26" s="289" customFormat="1" ht="41.4">
      <c r="A101" s="283" t="s">
        <v>224</v>
      </c>
      <c r="B101" s="284" t="s">
        <v>236</v>
      </c>
      <c r="C101" s="285" t="s">
        <v>237</v>
      </c>
      <c r="D101" s="286">
        <v>0</v>
      </c>
      <c r="E101" s="286">
        <v>0</v>
      </c>
      <c r="F101" s="286">
        <v>0</v>
      </c>
      <c r="G101" s="286">
        <v>0</v>
      </c>
      <c r="H101" s="286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>
        <v>0</v>
      </c>
      <c r="P101" s="286">
        <v>0</v>
      </c>
      <c r="Q101" s="286">
        <v>0</v>
      </c>
      <c r="R101" s="286">
        <v>0</v>
      </c>
      <c r="S101" s="286">
        <v>0</v>
      </c>
      <c r="T101" s="286">
        <v>0</v>
      </c>
      <c r="U101" s="286">
        <v>0</v>
      </c>
      <c r="V101" s="286">
        <v>0</v>
      </c>
      <c r="W101" s="286">
        <v>0</v>
      </c>
      <c r="X101" s="286">
        <v>0</v>
      </c>
      <c r="Y101" s="286">
        <v>0</v>
      </c>
      <c r="Z101" s="286">
        <v>0</v>
      </c>
    </row>
    <row r="102" spans="1:26" s="289" customFormat="1" ht="27.6">
      <c r="A102" s="283" t="s">
        <v>224</v>
      </c>
      <c r="B102" s="284" t="s">
        <v>238</v>
      </c>
      <c r="C102" s="291" t="s">
        <v>239</v>
      </c>
      <c r="D102" s="286">
        <v>0</v>
      </c>
      <c r="E102" s="286">
        <v>0</v>
      </c>
      <c r="F102" s="286">
        <v>0</v>
      </c>
      <c r="G102" s="286">
        <v>11.75</v>
      </c>
      <c r="H102" s="286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>
        <v>0</v>
      </c>
      <c r="P102" s="286">
        <v>0</v>
      </c>
      <c r="Q102" s="217">
        <v>4.1000000000000003E-3</v>
      </c>
      <c r="R102" s="217">
        <v>4.3779999999999999E-2</v>
      </c>
      <c r="S102" s="286">
        <v>0</v>
      </c>
      <c r="T102" s="286">
        <v>0</v>
      </c>
      <c r="U102" s="286">
        <v>29.548046599999999</v>
      </c>
      <c r="V102" s="286">
        <v>0</v>
      </c>
      <c r="W102" s="286">
        <v>0</v>
      </c>
      <c r="X102" s="286">
        <v>0</v>
      </c>
      <c r="Y102" s="286">
        <v>0</v>
      </c>
      <c r="Z102" s="286">
        <v>0</v>
      </c>
    </row>
    <row r="103" spans="1:26" s="289" customFormat="1" ht="27.6">
      <c r="A103" s="283" t="s">
        <v>224</v>
      </c>
      <c r="B103" s="284" t="s">
        <v>240</v>
      </c>
      <c r="C103" s="291" t="s">
        <v>241</v>
      </c>
      <c r="D103" s="286">
        <v>0</v>
      </c>
      <c r="E103" s="286">
        <v>0</v>
      </c>
      <c r="F103" s="286">
        <v>0</v>
      </c>
      <c r="G103" s="286">
        <v>0</v>
      </c>
      <c r="H103" s="286">
        <v>0</v>
      </c>
      <c r="I103" s="286">
        <v>0</v>
      </c>
      <c r="J103" s="286">
        <v>0</v>
      </c>
      <c r="K103" s="286">
        <v>0</v>
      </c>
      <c r="L103" s="286">
        <v>0</v>
      </c>
      <c r="M103" s="286">
        <v>0</v>
      </c>
      <c r="N103" s="286">
        <v>0</v>
      </c>
      <c r="O103" s="286">
        <v>0</v>
      </c>
      <c r="P103" s="286">
        <v>0</v>
      </c>
      <c r="Q103" s="286">
        <v>0</v>
      </c>
      <c r="R103" s="286">
        <v>0</v>
      </c>
      <c r="S103" s="286">
        <v>0</v>
      </c>
      <c r="T103" s="286">
        <v>0</v>
      </c>
      <c r="U103" s="286">
        <v>0</v>
      </c>
      <c r="V103" s="286">
        <v>0</v>
      </c>
      <c r="W103" s="286">
        <v>0</v>
      </c>
      <c r="X103" s="286">
        <v>0</v>
      </c>
      <c r="Y103" s="286">
        <v>0</v>
      </c>
      <c r="Z103" s="286">
        <v>0</v>
      </c>
    </row>
    <row r="104" spans="1:26" s="289" customFormat="1" ht="41.4">
      <c r="A104" s="283" t="s">
        <v>224</v>
      </c>
      <c r="B104" s="284" t="s">
        <v>242</v>
      </c>
      <c r="C104" s="291" t="s">
        <v>243</v>
      </c>
      <c r="D104" s="286">
        <v>0</v>
      </c>
      <c r="E104" s="286">
        <v>0</v>
      </c>
      <c r="F104" s="286">
        <v>0</v>
      </c>
      <c r="G104" s="286">
        <v>0</v>
      </c>
      <c r="H104" s="286">
        <v>0</v>
      </c>
      <c r="I104" s="286">
        <v>0</v>
      </c>
      <c r="J104" s="286">
        <v>0</v>
      </c>
      <c r="K104" s="286">
        <v>0</v>
      </c>
      <c r="L104" s="286">
        <v>0</v>
      </c>
      <c r="M104" s="286">
        <v>0</v>
      </c>
      <c r="N104" s="286">
        <v>0</v>
      </c>
      <c r="O104" s="286">
        <v>0</v>
      </c>
      <c r="P104" s="286">
        <v>0</v>
      </c>
      <c r="Q104" s="286">
        <v>0</v>
      </c>
      <c r="R104" s="286">
        <v>0</v>
      </c>
      <c r="S104" s="286">
        <v>0</v>
      </c>
      <c r="T104" s="286">
        <v>0</v>
      </c>
      <c r="U104" s="286">
        <v>15.5</v>
      </c>
      <c r="V104" s="286">
        <v>0</v>
      </c>
      <c r="W104" s="286">
        <v>0</v>
      </c>
      <c r="X104" s="286">
        <v>0</v>
      </c>
      <c r="Y104" s="286">
        <v>0</v>
      </c>
      <c r="Z104" s="286">
        <v>0</v>
      </c>
    </row>
    <row r="105" spans="1:26" s="289" customFormat="1" ht="27.6">
      <c r="A105" s="283" t="s">
        <v>224</v>
      </c>
      <c r="B105" s="284" t="s">
        <v>244</v>
      </c>
      <c r="C105" s="285" t="s">
        <v>245</v>
      </c>
      <c r="D105" s="286">
        <v>0</v>
      </c>
      <c r="E105" s="286">
        <v>0.25</v>
      </c>
      <c r="F105" s="286">
        <v>0</v>
      </c>
      <c r="G105" s="286">
        <v>5.3</v>
      </c>
      <c r="H105" s="286">
        <v>0.16</v>
      </c>
      <c r="I105" s="286">
        <v>0</v>
      </c>
      <c r="J105" s="286">
        <v>0</v>
      </c>
      <c r="K105" s="286">
        <v>68.099999999999994</v>
      </c>
      <c r="L105" s="286">
        <v>0</v>
      </c>
      <c r="M105" s="286">
        <v>0</v>
      </c>
      <c r="N105" s="286">
        <v>0</v>
      </c>
      <c r="O105" s="286">
        <v>0</v>
      </c>
      <c r="P105" s="286">
        <v>0</v>
      </c>
      <c r="Q105" s="217">
        <v>4.1000000000000003E-3</v>
      </c>
      <c r="R105" s="217">
        <v>4.3779999999999999E-2</v>
      </c>
      <c r="S105" s="286">
        <v>0</v>
      </c>
      <c r="T105" s="286">
        <v>0</v>
      </c>
      <c r="U105" s="286">
        <v>6.12247874</v>
      </c>
      <c r="V105" s="286">
        <v>0</v>
      </c>
      <c r="W105" s="286">
        <v>0</v>
      </c>
      <c r="X105" s="286">
        <v>0</v>
      </c>
      <c r="Y105" s="286">
        <v>0</v>
      </c>
      <c r="Z105" s="286">
        <v>0</v>
      </c>
    </row>
    <row r="106" spans="1:26" s="289" customFormat="1" ht="27.6">
      <c r="A106" s="283" t="s">
        <v>224</v>
      </c>
      <c r="B106" s="292" t="s">
        <v>246</v>
      </c>
      <c r="C106" s="285" t="s">
        <v>247</v>
      </c>
      <c r="D106" s="286">
        <v>0</v>
      </c>
      <c r="E106" s="286">
        <v>0</v>
      </c>
      <c r="F106" s="286">
        <v>0</v>
      </c>
      <c r="G106" s="286">
        <v>0</v>
      </c>
      <c r="H106" s="286">
        <v>0</v>
      </c>
      <c r="I106" s="286">
        <v>0</v>
      </c>
      <c r="J106" s="286">
        <v>0</v>
      </c>
      <c r="K106" s="286">
        <v>0</v>
      </c>
      <c r="L106" s="286">
        <v>0</v>
      </c>
      <c r="M106" s="286">
        <v>0</v>
      </c>
      <c r="N106" s="286">
        <v>0</v>
      </c>
      <c r="O106" s="286">
        <v>0</v>
      </c>
      <c r="P106" s="286">
        <v>0</v>
      </c>
      <c r="Q106" s="286">
        <v>0</v>
      </c>
      <c r="R106" s="286">
        <v>0</v>
      </c>
      <c r="S106" s="286">
        <v>0</v>
      </c>
      <c r="T106" s="286">
        <v>0</v>
      </c>
      <c r="U106" s="286">
        <v>3.3233927400000001</v>
      </c>
      <c r="V106" s="286">
        <v>0</v>
      </c>
      <c r="W106" s="286">
        <v>0</v>
      </c>
      <c r="X106" s="286">
        <v>0</v>
      </c>
      <c r="Y106" s="286">
        <v>0</v>
      </c>
      <c r="Z106" s="286">
        <v>0</v>
      </c>
    </row>
    <row r="107" spans="1:26" s="289" customFormat="1" ht="41.4">
      <c r="A107" s="283" t="s">
        <v>224</v>
      </c>
      <c r="B107" s="284" t="s">
        <v>248</v>
      </c>
      <c r="C107" s="285" t="s">
        <v>249</v>
      </c>
      <c r="D107" s="286">
        <v>0</v>
      </c>
      <c r="E107" s="286">
        <v>0.4</v>
      </c>
      <c r="F107" s="286">
        <v>0</v>
      </c>
      <c r="G107" s="286">
        <v>0.95</v>
      </c>
      <c r="H107" s="286">
        <v>0.3</v>
      </c>
      <c r="I107" s="286">
        <v>0</v>
      </c>
      <c r="J107" s="286">
        <v>0</v>
      </c>
      <c r="K107" s="286">
        <v>75</v>
      </c>
      <c r="L107" s="286">
        <v>0</v>
      </c>
      <c r="M107" s="286">
        <v>0</v>
      </c>
      <c r="N107" s="286">
        <v>0</v>
      </c>
      <c r="O107" s="286">
        <v>0</v>
      </c>
      <c r="P107" s="286">
        <v>0</v>
      </c>
      <c r="Q107" s="217">
        <v>4.1000000000000003E-3</v>
      </c>
      <c r="R107" s="217">
        <v>4.3779999999999999E-2</v>
      </c>
      <c r="S107" s="286">
        <v>0</v>
      </c>
      <c r="T107" s="286">
        <v>0</v>
      </c>
      <c r="U107" s="286">
        <v>2.7278434300000001</v>
      </c>
      <c r="V107" s="286">
        <v>0</v>
      </c>
      <c r="W107" s="286">
        <v>0</v>
      </c>
      <c r="X107" s="286">
        <v>0</v>
      </c>
      <c r="Y107" s="286">
        <v>0</v>
      </c>
      <c r="Z107" s="286">
        <v>0</v>
      </c>
    </row>
    <row r="108" spans="1:26" s="289" customFormat="1" ht="41.4">
      <c r="A108" s="283" t="s">
        <v>224</v>
      </c>
      <c r="B108" s="284" t="s">
        <v>250</v>
      </c>
      <c r="C108" s="285" t="s">
        <v>251</v>
      </c>
      <c r="D108" s="286">
        <v>0</v>
      </c>
      <c r="E108" s="286">
        <v>0.63</v>
      </c>
      <c r="F108" s="286">
        <v>0</v>
      </c>
      <c r="G108" s="286">
        <v>0.59</v>
      </c>
      <c r="H108" s="286">
        <v>0.4</v>
      </c>
      <c r="I108" s="286">
        <v>0</v>
      </c>
      <c r="J108" s="286">
        <v>0</v>
      </c>
      <c r="K108" s="286">
        <v>64.3</v>
      </c>
      <c r="L108" s="286">
        <v>0</v>
      </c>
      <c r="M108" s="286">
        <v>0</v>
      </c>
      <c r="N108" s="286">
        <v>0</v>
      </c>
      <c r="O108" s="286">
        <v>0</v>
      </c>
      <c r="P108" s="286">
        <v>0</v>
      </c>
      <c r="Q108" s="217">
        <v>4.1000000000000003E-3</v>
      </c>
      <c r="R108" s="217">
        <v>4.3779999999999999E-2</v>
      </c>
      <c r="S108" s="286">
        <v>0</v>
      </c>
      <c r="T108" s="286">
        <v>0</v>
      </c>
      <c r="U108" s="286">
        <v>0</v>
      </c>
      <c r="V108" s="286">
        <v>0</v>
      </c>
      <c r="W108" s="286">
        <v>0</v>
      </c>
      <c r="X108" s="286">
        <v>0</v>
      </c>
      <c r="Y108" s="286">
        <v>0</v>
      </c>
      <c r="Z108" s="286">
        <v>0</v>
      </c>
    </row>
    <row r="109" spans="1:26" s="289" customFormat="1" ht="27.6">
      <c r="A109" s="283" t="s">
        <v>224</v>
      </c>
      <c r="B109" s="284" t="s">
        <v>252</v>
      </c>
      <c r="C109" s="285" t="s">
        <v>253</v>
      </c>
      <c r="D109" s="286">
        <v>0</v>
      </c>
      <c r="E109" s="286">
        <v>0</v>
      </c>
      <c r="F109" s="286">
        <v>0</v>
      </c>
      <c r="G109" s="286">
        <v>0</v>
      </c>
      <c r="H109" s="286">
        <v>0</v>
      </c>
      <c r="I109" s="286">
        <v>0</v>
      </c>
      <c r="J109" s="286">
        <v>0</v>
      </c>
      <c r="K109" s="286">
        <v>0</v>
      </c>
      <c r="L109" s="286">
        <v>0</v>
      </c>
      <c r="M109" s="286">
        <v>0</v>
      </c>
      <c r="N109" s="286">
        <v>0</v>
      </c>
      <c r="O109" s="286">
        <v>0</v>
      </c>
      <c r="P109" s="286">
        <v>0</v>
      </c>
      <c r="Q109" s="286">
        <v>0</v>
      </c>
      <c r="R109" s="286">
        <v>0</v>
      </c>
      <c r="S109" s="286">
        <v>0</v>
      </c>
      <c r="T109" s="286">
        <v>0</v>
      </c>
      <c r="U109" s="286">
        <v>0</v>
      </c>
      <c r="V109" s="286">
        <v>0</v>
      </c>
      <c r="W109" s="286">
        <v>0</v>
      </c>
      <c r="X109" s="286">
        <v>0</v>
      </c>
      <c r="Y109" s="286">
        <v>0</v>
      </c>
      <c r="Z109" s="286">
        <v>0</v>
      </c>
    </row>
    <row r="110" spans="1:26" s="289" customFormat="1" ht="69">
      <c r="A110" s="283" t="s">
        <v>224</v>
      </c>
      <c r="B110" s="284" t="s">
        <v>254</v>
      </c>
      <c r="C110" s="285" t="s">
        <v>255</v>
      </c>
      <c r="D110" s="286">
        <v>0</v>
      </c>
      <c r="E110" s="286">
        <v>0</v>
      </c>
      <c r="F110" s="286">
        <v>0</v>
      </c>
      <c r="G110" s="286">
        <v>0</v>
      </c>
      <c r="H110" s="286">
        <v>0</v>
      </c>
      <c r="I110" s="286">
        <v>0</v>
      </c>
      <c r="J110" s="286">
        <v>0</v>
      </c>
      <c r="K110" s="286">
        <v>0</v>
      </c>
      <c r="L110" s="286">
        <v>0</v>
      </c>
      <c r="M110" s="286">
        <v>0</v>
      </c>
      <c r="N110" s="286">
        <v>0</v>
      </c>
      <c r="O110" s="286">
        <v>0</v>
      </c>
      <c r="P110" s="286">
        <v>0</v>
      </c>
      <c r="Q110" s="286">
        <v>0</v>
      </c>
      <c r="R110" s="286">
        <v>0</v>
      </c>
      <c r="S110" s="286">
        <v>0</v>
      </c>
      <c r="T110" s="286">
        <v>0</v>
      </c>
      <c r="U110" s="286">
        <v>0</v>
      </c>
      <c r="V110" s="286">
        <v>0</v>
      </c>
      <c r="W110" s="286">
        <v>0</v>
      </c>
      <c r="X110" s="286">
        <v>0</v>
      </c>
      <c r="Y110" s="286">
        <v>0</v>
      </c>
      <c r="Z110" s="286">
        <v>0</v>
      </c>
    </row>
    <row r="111" spans="1:26" s="289" customFormat="1" ht="27.6">
      <c r="A111" s="283" t="s">
        <v>224</v>
      </c>
      <c r="B111" s="284" t="s">
        <v>256</v>
      </c>
      <c r="C111" s="285" t="s">
        <v>257</v>
      </c>
      <c r="D111" s="286">
        <v>0</v>
      </c>
      <c r="E111" s="286">
        <v>0.25</v>
      </c>
      <c r="F111" s="286">
        <v>0</v>
      </c>
      <c r="G111" s="286">
        <v>0.49</v>
      </c>
      <c r="H111" s="286">
        <v>1.4999999999999999E-2</v>
      </c>
      <c r="I111" s="286">
        <v>0</v>
      </c>
      <c r="J111" s="286">
        <v>0</v>
      </c>
      <c r="K111" s="286">
        <v>64.5</v>
      </c>
      <c r="L111" s="286">
        <v>0</v>
      </c>
      <c r="M111" s="286">
        <v>0</v>
      </c>
      <c r="N111" s="286">
        <v>0</v>
      </c>
      <c r="O111" s="286">
        <v>0</v>
      </c>
      <c r="P111" s="286">
        <v>0</v>
      </c>
      <c r="Q111" s="217">
        <v>4.1000000000000003E-3</v>
      </c>
      <c r="R111" s="217">
        <v>4.3779999999999999E-2</v>
      </c>
      <c r="S111" s="286">
        <v>0</v>
      </c>
      <c r="T111" s="286">
        <v>0</v>
      </c>
      <c r="U111" s="286">
        <v>0</v>
      </c>
      <c r="V111" s="286">
        <v>0</v>
      </c>
      <c r="W111" s="286">
        <v>0</v>
      </c>
      <c r="X111" s="286">
        <v>0</v>
      </c>
      <c r="Y111" s="286">
        <v>0</v>
      </c>
      <c r="Z111" s="286">
        <v>0</v>
      </c>
    </row>
    <row r="112" spans="1:26" s="289" customFormat="1" ht="41.4">
      <c r="A112" s="283" t="s">
        <v>224</v>
      </c>
      <c r="B112" s="294" t="s">
        <v>258</v>
      </c>
      <c r="C112" s="285" t="s">
        <v>259</v>
      </c>
      <c r="D112" s="286">
        <v>0</v>
      </c>
      <c r="E112" s="286">
        <v>2</v>
      </c>
      <c r="F112" s="286">
        <v>0</v>
      </c>
      <c r="G112" s="286">
        <v>2.5</v>
      </c>
      <c r="H112" s="286">
        <v>0.69899999999999995</v>
      </c>
      <c r="I112" s="286">
        <v>0</v>
      </c>
      <c r="J112" s="286">
        <v>0</v>
      </c>
      <c r="K112" s="286">
        <v>36</v>
      </c>
      <c r="L112" s="286">
        <v>0</v>
      </c>
      <c r="M112" s="286">
        <v>0</v>
      </c>
      <c r="N112" s="286">
        <v>0</v>
      </c>
      <c r="O112" s="286">
        <v>0</v>
      </c>
      <c r="P112" s="286">
        <v>0</v>
      </c>
      <c r="Q112" s="217">
        <v>4.1000000000000003E-3</v>
      </c>
      <c r="R112" s="217">
        <v>4.3779999999999999E-2</v>
      </c>
      <c r="S112" s="286">
        <v>0</v>
      </c>
      <c r="T112" s="286">
        <v>0</v>
      </c>
      <c r="U112" s="286">
        <v>32.252488280000001</v>
      </c>
      <c r="V112" s="286">
        <v>0</v>
      </c>
      <c r="W112" s="286">
        <v>0</v>
      </c>
      <c r="X112" s="286">
        <v>0</v>
      </c>
      <c r="Y112" s="286">
        <v>0</v>
      </c>
      <c r="Z112" s="286">
        <v>0</v>
      </c>
    </row>
    <row r="113" spans="1:26" s="289" customFormat="1" ht="55.2">
      <c r="A113" s="283" t="s">
        <v>224</v>
      </c>
      <c r="B113" s="284" t="s">
        <v>260</v>
      </c>
      <c r="C113" s="285" t="s">
        <v>261</v>
      </c>
      <c r="D113" s="286">
        <v>0</v>
      </c>
      <c r="E113" s="286">
        <v>0.8</v>
      </c>
      <c r="F113" s="286">
        <v>0</v>
      </c>
      <c r="G113" s="286">
        <v>0.7</v>
      </c>
      <c r="H113" s="286">
        <v>0</v>
      </c>
      <c r="I113" s="286">
        <v>0</v>
      </c>
      <c r="J113" s="286">
        <v>0</v>
      </c>
      <c r="K113" s="286">
        <v>31</v>
      </c>
      <c r="L113" s="286">
        <v>0</v>
      </c>
      <c r="M113" s="286">
        <v>0</v>
      </c>
      <c r="N113" s="286">
        <v>0</v>
      </c>
      <c r="O113" s="286">
        <v>0</v>
      </c>
      <c r="P113" s="286">
        <v>0</v>
      </c>
      <c r="Q113" s="217">
        <v>4.1000000000000003E-3</v>
      </c>
      <c r="R113" s="217">
        <v>4.3779999999999999E-2</v>
      </c>
      <c r="S113" s="286">
        <v>0</v>
      </c>
      <c r="T113" s="286">
        <v>0</v>
      </c>
      <c r="U113" s="286">
        <v>2.9652575300000006</v>
      </c>
      <c r="V113" s="286">
        <v>0</v>
      </c>
      <c r="W113" s="286">
        <v>0</v>
      </c>
      <c r="X113" s="286">
        <v>0</v>
      </c>
      <c r="Y113" s="286">
        <v>0</v>
      </c>
      <c r="Z113" s="286">
        <v>0</v>
      </c>
    </row>
    <row r="114" spans="1:26" s="289" customFormat="1" ht="41.4">
      <c r="A114" s="283" t="s">
        <v>224</v>
      </c>
      <c r="B114" s="284" t="s">
        <v>664</v>
      </c>
      <c r="C114" s="285" t="s">
        <v>263</v>
      </c>
      <c r="D114" s="286">
        <v>0</v>
      </c>
      <c r="E114" s="286">
        <v>0</v>
      </c>
      <c r="F114" s="286">
        <v>0</v>
      </c>
      <c r="G114" s="286">
        <v>0</v>
      </c>
      <c r="H114" s="286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>
        <v>0</v>
      </c>
      <c r="P114" s="286">
        <v>0</v>
      </c>
      <c r="Q114" s="286">
        <v>0</v>
      </c>
      <c r="R114" s="286">
        <v>0</v>
      </c>
      <c r="S114" s="286">
        <v>0</v>
      </c>
      <c r="T114" s="286">
        <v>0</v>
      </c>
      <c r="U114" s="286">
        <v>0</v>
      </c>
      <c r="V114" s="286">
        <v>0</v>
      </c>
      <c r="W114" s="286">
        <v>0</v>
      </c>
      <c r="X114" s="286">
        <v>0</v>
      </c>
      <c r="Y114" s="286">
        <v>0</v>
      </c>
      <c r="Z114" s="286">
        <v>0</v>
      </c>
    </row>
    <row r="115" spans="1:26" s="289" customFormat="1" ht="41.4">
      <c r="A115" s="283" t="s">
        <v>224</v>
      </c>
      <c r="B115" s="284" t="s">
        <v>264</v>
      </c>
      <c r="C115" s="285" t="s">
        <v>265</v>
      </c>
      <c r="D115" s="286">
        <v>0</v>
      </c>
      <c r="E115" s="286">
        <v>0.4</v>
      </c>
      <c r="F115" s="286">
        <v>0</v>
      </c>
      <c r="G115" s="286">
        <v>3</v>
      </c>
      <c r="H115" s="286">
        <v>0</v>
      </c>
      <c r="I115" s="286">
        <v>0</v>
      </c>
      <c r="J115" s="286">
        <v>0</v>
      </c>
      <c r="K115" s="286">
        <v>60</v>
      </c>
      <c r="L115" s="286">
        <v>0</v>
      </c>
      <c r="M115" s="286">
        <v>0</v>
      </c>
      <c r="N115" s="286">
        <v>0</v>
      </c>
      <c r="O115" s="286">
        <v>0</v>
      </c>
      <c r="P115" s="286">
        <v>0</v>
      </c>
      <c r="Q115" s="217">
        <v>4.1000000000000003E-3</v>
      </c>
      <c r="R115" s="217">
        <v>4.3779999999999999E-2</v>
      </c>
      <c r="S115" s="286">
        <v>0</v>
      </c>
      <c r="T115" s="286">
        <v>0</v>
      </c>
      <c r="U115" s="286">
        <v>7.7838230000000008</v>
      </c>
      <c r="V115" s="286">
        <v>0</v>
      </c>
      <c r="W115" s="286">
        <v>0</v>
      </c>
      <c r="X115" s="286">
        <v>0</v>
      </c>
      <c r="Y115" s="286">
        <v>0</v>
      </c>
      <c r="Z115" s="286">
        <v>0</v>
      </c>
    </row>
    <row r="116" spans="1:26" s="287" customFormat="1" ht="41.4">
      <c r="A116" s="283" t="s">
        <v>224</v>
      </c>
      <c r="B116" s="284" t="s">
        <v>266</v>
      </c>
      <c r="C116" s="285" t="s">
        <v>267</v>
      </c>
      <c r="D116" s="286">
        <v>0</v>
      </c>
      <c r="E116" s="286">
        <v>0</v>
      </c>
      <c r="F116" s="286">
        <v>0</v>
      </c>
      <c r="G116" s="286">
        <v>0</v>
      </c>
      <c r="H116" s="286">
        <v>0</v>
      </c>
      <c r="I116" s="286">
        <v>0</v>
      </c>
      <c r="J116" s="286">
        <v>0</v>
      </c>
      <c r="K116" s="286">
        <v>0</v>
      </c>
      <c r="L116" s="286">
        <v>0</v>
      </c>
      <c r="M116" s="286">
        <v>0</v>
      </c>
      <c r="N116" s="286">
        <v>0</v>
      </c>
      <c r="O116" s="286">
        <v>0</v>
      </c>
      <c r="P116" s="286">
        <v>0</v>
      </c>
      <c r="Q116" s="286">
        <v>0</v>
      </c>
      <c r="R116" s="286">
        <v>0</v>
      </c>
      <c r="S116" s="286">
        <v>0</v>
      </c>
      <c r="T116" s="286">
        <v>0</v>
      </c>
      <c r="U116" s="286">
        <v>0</v>
      </c>
      <c r="V116" s="286">
        <v>0</v>
      </c>
      <c r="W116" s="286">
        <v>0</v>
      </c>
      <c r="X116" s="286">
        <v>0</v>
      </c>
      <c r="Y116" s="286">
        <v>0</v>
      </c>
      <c r="Z116" s="286">
        <v>0</v>
      </c>
    </row>
    <row r="117" spans="1:26" s="289" customFormat="1" ht="41.4">
      <c r="A117" s="283" t="s">
        <v>224</v>
      </c>
      <c r="B117" s="284" t="s">
        <v>268</v>
      </c>
      <c r="C117" s="285" t="s">
        <v>269</v>
      </c>
      <c r="D117" s="286">
        <v>0</v>
      </c>
      <c r="E117" s="286">
        <v>0</v>
      </c>
      <c r="F117" s="286">
        <v>0</v>
      </c>
      <c r="G117" s="286">
        <v>0</v>
      </c>
      <c r="H117" s="286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>
        <v>0</v>
      </c>
      <c r="P117" s="286">
        <v>0</v>
      </c>
      <c r="Q117" s="286">
        <v>0</v>
      </c>
      <c r="R117" s="286">
        <v>0</v>
      </c>
      <c r="S117" s="286">
        <v>0</v>
      </c>
      <c r="T117" s="286">
        <v>0</v>
      </c>
      <c r="U117" s="286">
        <v>0</v>
      </c>
      <c r="V117" s="286">
        <v>0</v>
      </c>
      <c r="W117" s="286">
        <v>0</v>
      </c>
      <c r="X117" s="286">
        <v>0</v>
      </c>
      <c r="Y117" s="286">
        <v>0</v>
      </c>
      <c r="Z117" s="286">
        <v>0</v>
      </c>
    </row>
    <row r="118" spans="1:26" s="287" customFormat="1" ht="60" customHeight="1">
      <c r="A118" s="283" t="s">
        <v>224</v>
      </c>
      <c r="B118" s="284" t="s">
        <v>270</v>
      </c>
      <c r="C118" s="285" t="s">
        <v>271</v>
      </c>
      <c r="D118" s="286">
        <v>0</v>
      </c>
      <c r="E118" s="286">
        <v>0</v>
      </c>
      <c r="F118" s="286">
        <v>0</v>
      </c>
      <c r="G118" s="286">
        <v>0</v>
      </c>
      <c r="H118" s="286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>
        <v>0</v>
      </c>
      <c r="P118" s="286">
        <v>0</v>
      </c>
      <c r="Q118" s="286">
        <v>0</v>
      </c>
      <c r="R118" s="286">
        <v>0</v>
      </c>
      <c r="S118" s="286">
        <v>0</v>
      </c>
      <c r="T118" s="286">
        <v>0</v>
      </c>
      <c r="U118" s="286">
        <v>0</v>
      </c>
      <c r="V118" s="286">
        <v>0</v>
      </c>
      <c r="W118" s="286">
        <v>0</v>
      </c>
      <c r="X118" s="286">
        <v>0</v>
      </c>
      <c r="Y118" s="286">
        <v>0</v>
      </c>
      <c r="Z118" s="286">
        <v>0</v>
      </c>
    </row>
    <row r="119" spans="1:26" s="287" customFormat="1" ht="27.6">
      <c r="A119" s="283" t="s">
        <v>224</v>
      </c>
      <c r="B119" s="284" t="s">
        <v>272</v>
      </c>
      <c r="C119" s="285" t="s">
        <v>273</v>
      </c>
      <c r="D119" s="286">
        <v>0</v>
      </c>
      <c r="E119" s="286">
        <v>0</v>
      </c>
      <c r="F119" s="286">
        <v>0</v>
      </c>
      <c r="G119" s="286">
        <v>0</v>
      </c>
      <c r="H119" s="286">
        <v>0</v>
      </c>
      <c r="I119" s="286">
        <v>0</v>
      </c>
      <c r="J119" s="286">
        <v>0</v>
      </c>
      <c r="K119" s="286">
        <v>0</v>
      </c>
      <c r="L119" s="286">
        <v>0</v>
      </c>
      <c r="M119" s="286">
        <v>0</v>
      </c>
      <c r="N119" s="286">
        <v>0</v>
      </c>
      <c r="O119" s="286">
        <v>0</v>
      </c>
      <c r="P119" s="286">
        <v>0</v>
      </c>
      <c r="Q119" s="286">
        <v>0</v>
      </c>
      <c r="R119" s="286">
        <v>0</v>
      </c>
      <c r="S119" s="286">
        <v>0</v>
      </c>
      <c r="T119" s="286">
        <v>0</v>
      </c>
      <c r="U119" s="286">
        <v>0</v>
      </c>
      <c r="V119" s="286">
        <v>0</v>
      </c>
      <c r="W119" s="286">
        <v>0</v>
      </c>
      <c r="X119" s="286">
        <v>0</v>
      </c>
      <c r="Y119" s="286">
        <v>0</v>
      </c>
      <c r="Z119" s="286">
        <v>0</v>
      </c>
    </row>
    <row r="120" spans="1:26" s="289" customFormat="1" ht="27.6">
      <c r="A120" s="283" t="s">
        <v>224</v>
      </c>
      <c r="B120" s="284" t="s">
        <v>274</v>
      </c>
      <c r="C120" s="285" t="s">
        <v>275</v>
      </c>
      <c r="D120" s="286">
        <v>0</v>
      </c>
      <c r="E120" s="286">
        <v>0</v>
      </c>
      <c r="F120" s="286">
        <v>0</v>
      </c>
      <c r="G120" s="286">
        <v>0</v>
      </c>
      <c r="H120" s="286">
        <v>0</v>
      </c>
      <c r="I120" s="286">
        <v>0</v>
      </c>
      <c r="J120" s="286">
        <v>0</v>
      </c>
      <c r="K120" s="286">
        <v>0</v>
      </c>
      <c r="L120" s="286">
        <v>0</v>
      </c>
      <c r="M120" s="286">
        <v>0</v>
      </c>
      <c r="N120" s="286">
        <v>0</v>
      </c>
      <c r="O120" s="286">
        <v>0</v>
      </c>
      <c r="P120" s="286">
        <v>0</v>
      </c>
      <c r="Q120" s="286">
        <v>0</v>
      </c>
      <c r="R120" s="286">
        <v>0</v>
      </c>
      <c r="S120" s="286">
        <v>0</v>
      </c>
      <c r="T120" s="286">
        <v>0</v>
      </c>
      <c r="U120" s="286">
        <v>0</v>
      </c>
      <c r="V120" s="286">
        <v>0</v>
      </c>
      <c r="W120" s="286">
        <v>0</v>
      </c>
      <c r="X120" s="286">
        <v>0</v>
      </c>
      <c r="Y120" s="286">
        <v>0</v>
      </c>
      <c r="Z120" s="286">
        <v>0</v>
      </c>
    </row>
    <row r="121" spans="1:26" s="289" customFormat="1" ht="41.4">
      <c r="A121" s="283" t="s">
        <v>224</v>
      </c>
      <c r="B121" s="284" t="s">
        <v>276</v>
      </c>
      <c r="C121" s="285" t="s">
        <v>277</v>
      </c>
      <c r="D121" s="286">
        <v>0</v>
      </c>
      <c r="E121" s="286">
        <v>1.26</v>
      </c>
      <c r="F121" s="286">
        <v>0</v>
      </c>
      <c r="G121" s="286">
        <v>5.4</v>
      </c>
      <c r="H121" s="286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>
        <v>0</v>
      </c>
      <c r="P121" s="286">
        <v>0</v>
      </c>
      <c r="Q121" s="286">
        <v>0</v>
      </c>
      <c r="R121" s="286">
        <v>0</v>
      </c>
      <c r="S121" s="286">
        <v>0</v>
      </c>
      <c r="T121" s="286">
        <v>0</v>
      </c>
      <c r="U121" s="286">
        <v>40.340019259999998</v>
      </c>
      <c r="V121" s="286">
        <v>0</v>
      </c>
      <c r="W121" s="286">
        <v>0</v>
      </c>
      <c r="X121" s="286">
        <v>0</v>
      </c>
      <c r="Y121" s="286">
        <v>0</v>
      </c>
      <c r="Z121" s="286">
        <v>0</v>
      </c>
    </row>
    <row r="122" spans="1:26" s="289" customFormat="1" ht="69">
      <c r="A122" s="283" t="s">
        <v>224</v>
      </c>
      <c r="B122" s="284" t="s">
        <v>278</v>
      </c>
      <c r="C122" s="285" t="s">
        <v>279</v>
      </c>
      <c r="D122" s="286">
        <v>0</v>
      </c>
      <c r="E122" s="286">
        <v>0</v>
      </c>
      <c r="F122" s="286">
        <v>0</v>
      </c>
      <c r="G122" s="286">
        <v>0</v>
      </c>
      <c r="H122" s="286">
        <v>0</v>
      </c>
      <c r="I122" s="286">
        <v>0</v>
      </c>
      <c r="J122" s="286">
        <v>0</v>
      </c>
      <c r="K122" s="286">
        <v>0</v>
      </c>
      <c r="L122" s="286">
        <v>0</v>
      </c>
      <c r="M122" s="286">
        <v>0</v>
      </c>
      <c r="N122" s="286">
        <v>0</v>
      </c>
      <c r="O122" s="286">
        <v>0</v>
      </c>
      <c r="P122" s="286">
        <v>0</v>
      </c>
      <c r="Q122" s="286">
        <v>0</v>
      </c>
      <c r="R122" s="286">
        <v>0</v>
      </c>
      <c r="S122" s="286">
        <v>0</v>
      </c>
      <c r="T122" s="286">
        <v>0</v>
      </c>
      <c r="U122" s="286">
        <v>0.40584073999999998</v>
      </c>
      <c r="V122" s="286">
        <v>0</v>
      </c>
      <c r="W122" s="286">
        <v>0</v>
      </c>
      <c r="X122" s="286">
        <v>0</v>
      </c>
      <c r="Y122" s="286">
        <v>0</v>
      </c>
      <c r="Z122" s="286">
        <v>0</v>
      </c>
    </row>
    <row r="123" spans="1:26" s="289" customFormat="1" ht="27.6">
      <c r="A123" s="283" t="s">
        <v>224</v>
      </c>
      <c r="B123" s="284" t="s">
        <v>280</v>
      </c>
      <c r="C123" s="285" t="s">
        <v>281</v>
      </c>
      <c r="D123" s="286">
        <v>0</v>
      </c>
      <c r="E123" s="286">
        <v>0</v>
      </c>
      <c r="F123" s="286">
        <v>0</v>
      </c>
      <c r="G123" s="286">
        <v>0</v>
      </c>
      <c r="H123" s="286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>
        <v>0</v>
      </c>
      <c r="P123" s="286">
        <v>0</v>
      </c>
      <c r="Q123" s="286">
        <v>0</v>
      </c>
      <c r="R123" s="286">
        <v>0</v>
      </c>
      <c r="S123" s="286">
        <v>0</v>
      </c>
      <c r="T123" s="286">
        <v>0</v>
      </c>
      <c r="U123" s="286">
        <v>0</v>
      </c>
      <c r="V123" s="286">
        <v>0</v>
      </c>
      <c r="W123" s="286">
        <v>0</v>
      </c>
      <c r="X123" s="286">
        <v>0</v>
      </c>
      <c r="Y123" s="286">
        <v>0</v>
      </c>
      <c r="Z123" s="286">
        <v>0</v>
      </c>
    </row>
    <row r="124" spans="1:26" s="289" customFormat="1" ht="41.4">
      <c r="A124" s="283" t="s">
        <v>224</v>
      </c>
      <c r="B124" s="284" t="s">
        <v>282</v>
      </c>
      <c r="C124" s="285" t="s">
        <v>283</v>
      </c>
      <c r="D124" s="286">
        <v>0</v>
      </c>
      <c r="E124" s="286">
        <v>0</v>
      </c>
      <c r="F124" s="286">
        <v>0</v>
      </c>
      <c r="G124" s="286">
        <v>0</v>
      </c>
      <c r="H124" s="286">
        <v>0</v>
      </c>
      <c r="I124" s="286">
        <v>0</v>
      </c>
      <c r="J124" s="286">
        <v>0</v>
      </c>
      <c r="K124" s="286">
        <v>0</v>
      </c>
      <c r="L124" s="286">
        <v>0</v>
      </c>
      <c r="M124" s="286">
        <v>0</v>
      </c>
      <c r="N124" s="286">
        <v>0</v>
      </c>
      <c r="O124" s="286">
        <v>0</v>
      </c>
      <c r="P124" s="286">
        <v>0</v>
      </c>
      <c r="Q124" s="286">
        <v>0</v>
      </c>
      <c r="R124" s="286">
        <v>0</v>
      </c>
      <c r="S124" s="286">
        <v>0</v>
      </c>
      <c r="T124" s="286">
        <v>0</v>
      </c>
      <c r="U124" s="286">
        <v>0</v>
      </c>
      <c r="V124" s="286">
        <v>0</v>
      </c>
      <c r="W124" s="286">
        <v>0</v>
      </c>
      <c r="X124" s="286">
        <v>0</v>
      </c>
      <c r="Y124" s="286">
        <v>0</v>
      </c>
      <c r="Z124" s="286">
        <v>0</v>
      </c>
    </row>
    <row r="125" spans="1:26" s="289" customFormat="1" ht="41.4">
      <c r="A125" s="283" t="s">
        <v>224</v>
      </c>
      <c r="B125" s="284" t="s">
        <v>284</v>
      </c>
      <c r="C125" s="285" t="s">
        <v>285</v>
      </c>
      <c r="D125" s="286">
        <v>0</v>
      </c>
      <c r="E125" s="286">
        <v>0</v>
      </c>
      <c r="F125" s="286">
        <v>0</v>
      </c>
      <c r="G125" s="286">
        <v>0</v>
      </c>
      <c r="H125" s="286">
        <v>0</v>
      </c>
      <c r="I125" s="286">
        <v>0</v>
      </c>
      <c r="J125" s="286">
        <v>0</v>
      </c>
      <c r="K125" s="286">
        <v>0</v>
      </c>
      <c r="L125" s="286">
        <v>0</v>
      </c>
      <c r="M125" s="286">
        <v>0</v>
      </c>
      <c r="N125" s="286">
        <v>0</v>
      </c>
      <c r="O125" s="286">
        <v>0</v>
      </c>
      <c r="P125" s="286">
        <v>0</v>
      </c>
      <c r="Q125" s="286">
        <v>0</v>
      </c>
      <c r="R125" s="286">
        <v>0</v>
      </c>
      <c r="S125" s="286">
        <v>0</v>
      </c>
      <c r="T125" s="286">
        <v>0</v>
      </c>
      <c r="U125" s="286">
        <v>1.3447061100000002</v>
      </c>
      <c r="V125" s="286">
        <v>0</v>
      </c>
      <c r="W125" s="286">
        <v>0</v>
      </c>
      <c r="X125" s="286">
        <v>0</v>
      </c>
      <c r="Y125" s="286">
        <v>0</v>
      </c>
      <c r="Z125" s="286">
        <v>0</v>
      </c>
    </row>
    <row r="126" spans="1:26" s="289" customFormat="1" ht="30" customHeight="1">
      <c r="A126" s="283" t="s">
        <v>224</v>
      </c>
      <c r="B126" s="284" t="s">
        <v>286</v>
      </c>
      <c r="C126" s="285" t="s">
        <v>287</v>
      </c>
      <c r="D126" s="286">
        <v>0</v>
      </c>
      <c r="E126" s="286">
        <v>0</v>
      </c>
      <c r="F126" s="286">
        <v>0</v>
      </c>
      <c r="G126" s="286">
        <v>0</v>
      </c>
      <c r="H126" s="286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6">
        <v>0</v>
      </c>
      <c r="Q126" s="286">
        <v>0</v>
      </c>
      <c r="R126" s="286">
        <v>0</v>
      </c>
      <c r="S126" s="286">
        <v>0</v>
      </c>
      <c r="T126" s="286">
        <v>0</v>
      </c>
      <c r="U126" s="286">
        <v>0</v>
      </c>
      <c r="V126" s="286">
        <v>0</v>
      </c>
      <c r="W126" s="286">
        <v>0</v>
      </c>
      <c r="X126" s="286">
        <v>0</v>
      </c>
      <c r="Y126" s="286">
        <v>0</v>
      </c>
      <c r="Z126" s="286">
        <v>0</v>
      </c>
    </row>
    <row r="127" spans="1:26" s="287" customFormat="1" ht="41.4">
      <c r="A127" s="283" t="s">
        <v>224</v>
      </c>
      <c r="B127" s="284" t="s">
        <v>288</v>
      </c>
      <c r="C127" s="285" t="s">
        <v>289</v>
      </c>
      <c r="D127" s="286">
        <v>0</v>
      </c>
      <c r="E127" s="286">
        <v>0</v>
      </c>
      <c r="F127" s="286">
        <v>0</v>
      </c>
      <c r="G127" s="286">
        <v>0</v>
      </c>
      <c r="H127" s="286">
        <v>0</v>
      </c>
      <c r="I127" s="286">
        <v>0</v>
      </c>
      <c r="J127" s="286">
        <v>0</v>
      </c>
      <c r="K127" s="286">
        <v>0</v>
      </c>
      <c r="L127" s="286">
        <v>0</v>
      </c>
      <c r="M127" s="286">
        <v>0</v>
      </c>
      <c r="N127" s="286">
        <v>0</v>
      </c>
      <c r="O127" s="286">
        <v>0</v>
      </c>
      <c r="P127" s="286">
        <v>0</v>
      </c>
      <c r="Q127" s="286">
        <v>0</v>
      </c>
      <c r="R127" s="286">
        <v>0</v>
      </c>
      <c r="S127" s="286">
        <v>0</v>
      </c>
      <c r="T127" s="286">
        <v>0</v>
      </c>
      <c r="U127" s="286">
        <v>0</v>
      </c>
      <c r="V127" s="286">
        <v>0</v>
      </c>
      <c r="W127" s="286">
        <v>0</v>
      </c>
      <c r="X127" s="286">
        <v>0</v>
      </c>
      <c r="Y127" s="286">
        <v>0</v>
      </c>
      <c r="Z127" s="286">
        <v>0</v>
      </c>
    </row>
    <row r="128" spans="1:26" s="289" customFormat="1" ht="27.6">
      <c r="A128" s="283" t="s">
        <v>224</v>
      </c>
      <c r="B128" s="284" t="s">
        <v>290</v>
      </c>
      <c r="C128" s="285" t="s">
        <v>291</v>
      </c>
      <c r="D128" s="286">
        <v>0</v>
      </c>
      <c r="E128" s="286">
        <v>0</v>
      </c>
      <c r="F128" s="286">
        <v>0</v>
      </c>
      <c r="G128" s="286">
        <v>0</v>
      </c>
      <c r="H128" s="286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6">
        <v>0</v>
      </c>
      <c r="Q128" s="286">
        <v>0</v>
      </c>
      <c r="R128" s="286">
        <v>0</v>
      </c>
      <c r="S128" s="286">
        <v>0</v>
      </c>
      <c r="T128" s="286">
        <v>0</v>
      </c>
      <c r="U128" s="286">
        <v>0</v>
      </c>
      <c r="V128" s="286">
        <v>0</v>
      </c>
      <c r="W128" s="286">
        <v>0</v>
      </c>
      <c r="X128" s="286">
        <v>0</v>
      </c>
      <c r="Y128" s="286">
        <v>0</v>
      </c>
      <c r="Z128" s="286">
        <v>0</v>
      </c>
    </row>
    <row r="129" spans="1:26" s="289" customFormat="1" ht="41.4">
      <c r="A129" s="283" t="s">
        <v>224</v>
      </c>
      <c r="B129" s="284" t="s">
        <v>292</v>
      </c>
      <c r="C129" s="285" t="s">
        <v>293</v>
      </c>
      <c r="D129" s="286">
        <v>0</v>
      </c>
      <c r="E129" s="286">
        <v>0</v>
      </c>
      <c r="F129" s="286">
        <v>0</v>
      </c>
      <c r="G129" s="286">
        <v>0</v>
      </c>
      <c r="H129" s="286">
        <v>0</v>
      </c>
      <c r="I129" s="286">
        <v>0</v>
      </c>
      <c r="J129" s="286">
        <v>0</v>
      </c>
      <c r="K129" s="286">
        <v>0</v>
      </c>
      <c r="L129" s="286">
        <v>0</v>
      </c>
      <c r="M129" s="286">
        <v>0</v>
      </c>
      <c r="N129" s="286">
        <v>0</v>
      </c>
      <c r="O129" s="286">
        <v>0</v>
      </c>
      <c r="P129" s="286">
        <v>0</v>
      </c>
      <c r="Q129" s="286">
        <v>0</v>
      </c>
      <c r="R129" s="286">
        <v>0</v>
      </c>
      <c r="S129" s="286">
        <v>0</v>
      </c>
      <c r="T129" s="286">
        <v>0</v>
      </c>
      <c r="U129" s="286">
        <v>0</v>
      </c>
      <c r="V129" s="286">
        <v>0</v>
      </c>
      <c r="W129" s="286">
        <v>0</v>
      </c>
      <c r="X129" s="286">
        <v>0</v>
      </c>
      <c r="Y129" s="286">
        <v>0</v>
      </c>
      <c r="Z129" s="286">
        <v>0</v>
      </c>
    </row>
    <row r="130" spans="1:26" s="289" customFormat="1" ht="41.4">
      <c r="A130" s="283" t="s">
        <v>224</v>
      </c>
      <c r="B130" s="284" t="s">
        <v>294</v>
      </c>
      <c r="C130" s="285" t="s">
        <v>295</v>
      </c>
      <c r="D130" s="286">
        <v>0</v>
      </c>
      <c r="E130" s="286">
        <v>0.5</v>
      </c>
      <c r="F130" s="286">
        <v>0</v>
      </c>
      <c r="G130" s="286">
        <v>0.65</v>
      </c>
      <c r="H130" s="286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>
        <v>0</v>
      </c>
      <c r="P130" s="286">
        <v>0</v>
      </c>
      <c r="Q130" s="286">
        <v>0</v>
      </c>
      <c r="R130" s="286">
        <v>0</v>
      </c>
      <c r="S130" s="286">
        <v>0</v>
      </c>
      <c r="T130" s="286">
        <v>0</v>
      </c>
      <c r="U130" s="286">
        <v>3.3267812299999999</v>
      </c>
      <c r="V130" s="286">
        <v>0</v>
      </c>
      <c r="W130" s="286">
        <v>0</v>
      </c>
      <c r="X130" s="286">
        <v>0</v>
      </c>
      <c r="Y130" s="286">
        <v>0</v>
      </c>
      <c r="Z130" s="286">
        <v>0</v>
      </c>
    </row>
    <row r="131" spans="1:26" s="289" customFormat="1" ht="41.4">
      <c r="A131" s="283" t="s">
        <v>224</v>
      </c>
      <c r="B131" s="284" t="s">
        <v>296</v>
      </c>
      <c r="C131" s="285" t="s">
        <v>297</v>
      </c>
      <c r="D131" s="286">
        <v>0</v>
      </c>
      <c r="E131" s="286">
        <v>0</v>
      </c>
      <c r="F131" s="286">
        <v>0</v>
      </c>
      <c r="G131" s="286">
        <v>0</v>
      </c>
      <c r="H131" s="286">
        <v>0</v>
      </c>
      <c r="I131" s="286">
        <v>0</v>
      </c>
      <c r="J131" s="286">
        <v>0</v>
      </c>
      <c r="K131" s="286">
        <v>0</v>
      </c>
      <c r="L131" s="286">
        <v>0</v>
      </c>
      <c r="M131" s="286">
        <v>0</v>
      </c>
      <c r="N131" s="286">
        <v>0</v>
      </c>
      <c r="O131" s="286">
        <v>0</v>
      </c>
      <c r="P131" s="286">
        <v>0</v>
      </c>
      <c r="Q131" s="286">
        <v>0</v>
      </c>
      <c r="R131" s="286">
        <v>0</v>
      </c>
      <c r="S131" s="286">
        <v>0</v>
      </c>
      <c r="T131" s="286">
        <v>0</v>
      </c>
      <c r="U131" s="286">
        <v>0</v>
      </c>
      <c r="V131" s="286">
        <v>0</v>
      </c>
      <c r="W131" s="286">
        <v>0</v>
      </c>
      <c r="X131" s="286">
        <v>0</v>
      </c>
      <c r="Y131" s="286">
        <v>0</v>
      </c>
      <c r="Z131" s="286">
        <v>0</v>
      </c>
    </row>
    <row r="132" spans="1:26" s="287" customFormat="1" ht="27.6">
      <c r="A132" s="283" t="s">
        <v>224</v>
      </c>
      <c r="B132" s="284" t="s">
        <v>298</v>
      </c>
      <c r="C132" s="285" t="s">
        <v>299</v>
      </c>
      <c r="D132" s="286">
        <v>0</v>
      </c>
      <c r="E132" s="286">
        <v>0.4</v>
      </c>
      <c r="F132" s="286">
        <v>0</v>
      </c>
      <c r="G132" s="286">
        <v>0.9</v>
      </c>
      <c r="H132" s="286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>
        <v>0</v>
      </c>
      <c r="P132" s="286">
        <v>0</v>
      </c>
      <c r="Q132" s="217">
        <v>4.1000000000000003E-3</v>
      </c>
      <c r="R132" s="217">
        <v>4.3779999999999999E-2</v>
      </c>
      <c r="S132" s="286">
        <v>0</v>
      </c>
      <c r="T132" s="286">
        <v>0</v>
      </c>
      <c r="U132" s="286">
        <v>2.3686791899999999</v>
      </c>
      <c r="V132" s="286">
        <v>0</v>
      </c>
      <c r="W132" s="286">
        <v>0</v>
      </c>
      <c r="X132" s="286">
        <v>0</v>
      </c>
      <c r="Y132" s="286">
        <v>0</v>
      </c>
      <c r="Z132" s="286">
        <v>0</v>
      </c>
    </row>
    <row r="133" spans="1:26" s="289" customFormat="1" ht="41.4">
      <c r="A133" s="283" t="s">
        <v>224</v>
      </c>
      <c r="B133" s="284" t="s">
        <v>300</v>
      </c>
      <c r="C133" s="285" t="s">
        <v>301</v>
      </c>
      <c r="D133" s="286">
        <v>0</v>
      </c>
      <c r="E133" s="286">
        <v>0.4</v>
      </c>
      <c r="F133" s="286">
        <v>0</v>
      </c>
      <c r="G133" s="286">
        <v>1.5</v>
      </c>
      <c r="H133" s="286">
        <v>0</v>
      </c>
      <c r="I133" s="286">
        <v>0</v>
      </c>
      <c r="J133" s="286">
        <v>0</v>
      </c>
      <c r="K133" s="286">
        <v>0.8</v>
      </c>
      <c r="L133" s="286">
        <v>0</v>
      </c>
      <c r="M133" s="286">
        <v>0</v>
      </c>
      <c r="N133" s="286">
        <v>0</v>
      </c>
      <c r="O133" s="286">
        <v>0</v>
      </c>
      <c r="P133" s="286">
        <v>0</v>
      </c>
      <c r="Q133" s="217">
        <v>4.1000000000000003E-3</v>
      </c>
      <c r="R133" s="217">
        <v>4.3779999999999999E-2</v>
      </c>
      <c r="S133" s="286">
        <v>0</v>
      </c>
      <c r="T133" s="286">
        <v>0</v>
      </c>
      <c r="U133" s="286">
        <v>0</v>
      </c>
      <c r="V133" s="286">
        <v>0</v>
      </c>
      <c r="W133" s="286">
        <v>0</v>
      </c>
      <c r="X133" s="286">
        <v>0</v>
      </c>
      <c r="Y133" s="286">
        <v>0</v>
      </c>
      <c r="Z133" s="286">
        <v>0</v>
      </c>
    </row>
    <row r="134" spans="1:26" s="289" customFormat="1" ht="30" customHeight="1">
      <c r="A134" s="283" t="s">
        <v>224</v>
      </c>
      <c r="B134" s="284" t="s">
        <v>302</v>
      </c>
      <c r="C134" s="285" t="s">
        <v>303</v>
      </c>
      <c r="D134" s="286">
        <v>0</v>
      </c>
      <c r="E134" s="286">
        <v>0</v>
      </c>
      <c r="F134" s="286">
        <v>0</v>
      </c>
      <c r="G134" s="286">
        <v>0</v>
      </c>
      <c r="H134" s="286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>
        <v>0</v>
      </c>
      <c r="P134" s="286">
        <v>0</v>
      </c>
      <c r="Q134" s="286">
        <v>0</v>
      </c>
      <c r="R134" s="286">
        <v>0</v>
      </c>
      <c r="S134" s="286">
        <v>0</v>
      </c>
      <c r="T134" s="286">
        <v>0</v>
      </c>
      <c r="U134" s="286">
        <v>0</v>
      </c>
      <c r="V134" s="286">
        <v>0</v>
      </c>
      <c r="W134" s="286">
        <v>0</v>
      </c>
      <c r="X134" s="286">
        <v>0</v>
      </c>
      <c r="Y134" s="286">
        <v>0</v>
      </c>
      <c r="Z134" s="286">
        <v>0</v>
      </c>
    </row>
    <row r="135" spans="1:26" s="289" customFormat="1" ht="30" customHeight="1">
      <c r="A135" s="283" t="s">
        <v>224</v>
      </c>
      <c r="B135" s="284" t="s">
        <v>304</v>
      </c>
      <c r="C135" s="285" t="s">
        <v>305</v>
      </c>
      <c r="D135" s="286">
        <v>0</v>
      </c>
      <c r="E135" s="286">
        <v>0</v>
      </c>
      <c r="F135" s="286">
        <v>0</v>
      </c>
      <c r="G135" s="286">
        <v>0</v>
      </c>
      <c r="H135" s="286">
        <v>0</v>
      </c>
      <c r="I135" s="286">
        <v>0</v>
      </c>
      <c r="J135" s="286">
        <v>0</v>
      </c>
      <c r="K135" s="286">
        <v>0</v>
      </c>
      <c r="L135" s="286">
        <v>0</v>
      </c>
      <c r="M135" s="286">
        <v>0</v>
      </c>
      <c r="N135" s="286">
        <v>0</v>
      </c>
      <c r="O135" s="286">
        <v>0</v>
      </c>
      <c r="P135" s="286">
        <v>0</v>
      </c>
      <c r="Q135" s="286">
        <v>0</v>
      </c>
      <c r="R135" s="286">
        <v>0</v>
      </c>
      <c r="S135" s="286">
        <v>0</v>
      </c>
      <c r="T135" s="286">
        <v>0</v>
      </c>
      <c r="U135" s="286">
        <v>0.5</v>
      </c>
      <c r="V135" s="286">
        <v>0</v>
      </c>
      <c r="W135" s="286">
        <v>0</v>
      </c>
      <c r="X135" s="286">
        <v>0</v>
      </c>
      <c r="Y135" s="286">
        <v>0</v>
      </c>
      <c r="Z135" s="286">
        <v>0</v>
      </c>
    </row>
    <row r="136" spans="1:26" s="289" customFormat="1" ht="41.4">
      <c r="A136" s="283" t="s">
        <v>224</v>
      </c>
      <c r="B136" s="284" t="s">
        <v>306</v>
      </c>
      <c r="C136" s="285" t="s">
        <v>307</v>
      </c>
      <c r="D136" s="286">
        <v>0</v>
      </c>
      <c r="E136" s="286">
        <v>0</v>
      </c>
      <c r="F136" s="286">
        <v>0</v>
      </c>
      <c r="G136" s="286">
        <v>0</v>
      </c>
      <c r="H136" s="286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>
        <v>0</v>
      </c>
      <c r="P136" s="286">
        <v>0</v>
      </c>
      <c r="Q136" s="286">
        <v>0</v>
      </c>
      <c r="R136" s="286">
        <v>0</v>
      </c>
      <c r="S136" s="286">
        <v>0</v>
      </c>
      <c r="T136" s="286">
        <v>0</v>
      </c>
      <c r="U136" s="286">
        <v>0.83834120000000001</v>
      </c>
      <c r="V136" s="286">
        <v>0</v>
      </c>
      <c r="W136" s="286">
        <v>0</v>
      </c>
      <c r="X136" s="286">
        <v>0</v>
      </c>
      <c r="Y136" s="286">
        <v>0</v>
      </c>
      <c r="Z136" s="286">
        <v>0</v>
      </c>
    </row>
    <row r="137" spans="1:26" s="289" customFormat="1" ht="41.4">
      <c r="A137" s="283" t="s">
        <v>224</v>
      </c>
      <c r="B137" s="284" t="s">
        <v>308</v>
      </c>
      <c r="C137" s="285" t="s">
        <v>309</v>
      </c>
      <c r="D137" s="286">
        <v>0</v>
      </c>
      <c r="E137" s="286">
        <v>0</v>
      </c>
      <c r="F137" s="286">
        <v>0</v>
      </c>
      <c r="G137" s="286">
        <v>0</v>
      </c>
      <c r="H137" s="286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>
        <v>0</v>
      </c>
      <c r="P137" s="286">
        <v>0</v>
      </c>
      <c r="Q137" s="286">
        <v>0</v>
      </c>
      <c r="R137" s="286">
        <v>0</v>
      </c>
      <c r="S137" s="286">
        <v>0</v>
      </c>
      <c r="T137" s="286">
        <v>0</v>
      </c>
      <c r="U137" s="286">
        <v>0</v>
      </c>
      <c r="V137" s="286">
        <v>0</v>
      </c>
      <c r="W137" s="286">
        <v>0</v>
      </c>
      <c r="X137" s="286">
        <v>0</v>
      </c>
      <c r="Y137" s="286">
        <v>0</v>
      </c>
      <c r="Z137" s="286">
        <v>0</v>
      </c>
    </row>
    <row r="138" spans="1:26" s="289" customFormat="1" ht="30" customHeight="1">
      <c r="A138" s="283" t="s">
        <v>224</v>
      </c>
      <c r="B138" s="284" t="s">
        <v>310</v>
      </c>
      <c r="C138" s="285" t="s">
        <v>311</v>
      </c>
      <c r="D138" s="286">
        <v>0</v>
      </c>
      <c r="E138" s="286">
        <v>0</v>
      </c>
      <c r="F138" s="286">
        <v>0</v>
      </c>
      <c r="G138" s="286">
        <v>0</v>
      </c>
      <c r="H138" s="286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>
        <v>0</v>
      </c>
      <c r="P138" s="286">
        <v>0</v>
      </c>
      <c r="Q138" s="286">
        <v>0</v>
      </c>
      <c r="R138" s="286">
        <v>0</v>
      </c>
      <c r="S138" s="286">
        <v>0</v>
      </c>
      <c r="T138" s="286">
        <v>0</v>
      </c>
      <c r="U138" s="286">
        <v>0.4</v>
      </c>
      <c r="V138" s="286">
        <v>0</v>
      </c>
      <c r="W138" s="286">
        <v>0</v>
      </c>
      <c r="X138" s="286">
        <v>0</v>
      </c>
      <c r="Y138" s="286">
        <v>0</v>
      </c>
      <c r="Z138" s="286">
        <v>0</v>
      </c>
    </row>
    <row r="139" spans="1:26" s="289" customFormat="1" ht="30" customHeight="1">
      <c r="A139" s="283" t="s">
        <v>224</v>
      </c>
      <c r="B139" s="284" t="s">
        <v>312</v>
      </c>
      <c r="C139" s="285" t="s">
        <v>313</v>
      </c>
      <c r="D139" s="286">
        <v>0</v>
      </c>
      <c r="E139" s="286">
        <v>0.25</v>
      </c>
      <c r="F139" s="286">
        <v>0</v>
      </c>
      <c r="G139" s="286">
        <v>0</v>
      </c>
      <c r="H139" s="286">
        <v>0</v>
      </c>
      <c r="I139" s="286">
        <v>0</v>
      </c>
      <c r="J139" s="286">
        <v>0</v>
      </c>
      <c r="K139" s="286">
        <v>0</v>
      </c>
      <c r="L139" s="286">
        <v>0</v>
      </c>
      <c r="M139" s="286">
        <v>0</v>
      </c>
      <c r="N139" s="286">
        <v>0</v>
      </c>
      <c r="O139" s="286">
        <v>0</v>
      </c>
      <c r="P139" s="286">
        <v>0</v>
      </c>
      <c r="Q139" s="286">
        <v>0</v>
      </c>
      <c r="R139" s="286">
        <v>0</v>
      </c>
      <c r="S139" s="286">
        <v>0</v>
      </c>
      <c r="T139" s="286">
        <v>0</v>
      </c>
      <c r="U139" s="286">
        <v>1.59586666</v>
      </c>
      <c r="V139" s="286">
        <v>0</v>
      </c>
      <c r="W139" s="286">
        <v>0</v>
      </c>
      <c r="X139" s="286">
        <v>0</v>
      </c>
      <c r="Y139" s="286">
        <v>0</v>
      </c>
      <c r="Z139" s="286">
        <v>0</v>
      </c>
    </row>
    <row r="140" spans="1:26" s="289" customFormat="1" ht="30" customHeight="1">
      <c r="A140" s="283" t="s">
        <v>224</v>
      </c>
      <c r="B140" s="284" t="s">
        <v>314</v>
      </c>
      <c r="C140" s="285" t="s">
        <v>315</v>
      </c>
      <c r="D140" s="286">
        <v>0</v>
      </c>
      <c r="E140" s="286">
        <v>0</v>
      </c>
      <c r="F140" s="286">
        <v>0</v>
      </c>
      <c r="G140" s="286">
        <v>0</v>
      </c>
      <c r="H140" s="286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>
        <v>0</v>
      </c>
      <c r="P140" s="286">
        <v>0</v>
      </c>
      <c r="Q140" s="286">
        <v>0</v>
      </c>
      <c r="R140" s="286">
        <v>0</v>
      </c>
      <c r="S140" s="286">
        <v>0</v>
      </c>
      <c r="T140" s="286">
        <v>0</v>
      </c>
      <c r="U140" s="286">
        <v>0</v>
      </c>
      <c r="V140" s="286">
        <v>0</v>
      </c>
      <c r="W140" s="286">
        <v>0</v>
      </c>
      <c r="X140" s="286">
        <v>0</v>
      </c>
      <c r="Y140" s="286">
        <v>0</v>
      </c>
      <c r="Z140" s="286">
        <v>0</v>
      </c>
    </row>
    <row r="141" spans="1:26" s="289" customFormat="1" ht="30" customHeight="1">
      <c r="A141" s="283" t="s">
        <v>224</v>
      </c>
      <c r="B141" s="284" t="s">
        <v>316</v>
      </c>
      <c r="C141" s="285" t="s">
        <v>317</v>
      </c>
      <c r="D141" s="286">
        <v>0</v>
      </c>
      <c r="E141" s="286">
        <v>0</v>
      </c>
      <c r="F141" s="286">
        <v>0</v>
      </c>
      <c r="G141" s="286">
        <v>0</v>
      </c>
      <c r="H141" s="286">
        <v>0</v>
      </c>
      <c r="I141" s="286">
        <v>0</v>
      </c>
      <c r="J141" s="286">
        <v>0</v>
      </c>
      <c r="K141" s="286">
        <v>0</v>
      </c>
      <c r="L141" s="286">
        <v>0</v>
      </c>
      <c r="M141" s="286">
        <v>0</v>
      </c>
      <c r="N141" s="286">
        <v>0</v>
      </c>
      <c r="O141" s="286">
        <v>0</v>
      </c>
      <c r="P141" s="286">
        <v>0</v>
      </c>
      <c r="Q141" s="286">
        <v>0</v>
      </c>
      <c r="R141" s="286">
        <v>0</v>
      </c>
      <c r="S141" s="286">
        <v>0</v>
      </c>
      <c r="T141" s="286">
        <v>0</v>
      </c>
      <c r="U141" s="286">
        <v>0</v>
      </c>
      <c r="V141" s="286">
        <v>0</v>
      </c>
      <c r="W141" s="286">
        <v>0</v>
      </c>
      <c r="X141" s="286">
        <v>0</v>
      </c>
      <c r="Y141" s="286">
        <v>0</v>
      </c>
      <c r="Z141" s="286">
        <v>0</v>
      </c>
    </row>
    <row r="142" spans="1:26" s="289" customFormat="1" ht="30" customHeight="1">
      <c r="A142" s="283" t="s">
        <v>224</v>
      </c>
      <c r="B142" s="284" t="s">
        <v>318</v>
      </c>
      <c r="C142" s="285" t="s">
        <v>319</v>
      </c>
      <c r="D142" s="286">
        <v>0</v>
      </c>
      <c r="E142" s="286">
        <v>0</v>
      </c>
      <c r="F142" s="286">
        <v>0</v>
      </c>
      <c r="G142" s="286">
        <v>0</v>
      </c>
      <c r="H142" s="286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>
        <v>0</v>
      </c>
      <c r="P142" s="286">
        <v>0</v>
      </c>
      <c r="Q142" s="286">
        <v>0</v>
      </c>
      <c r="R142" s="286">
        <v>0</v>
      </c>
      <c r="S142" s="286">
        <v>0</v>
      </c>
      <c r="T142" s="286">
        <v>0</v>
      </c>
      <c r="U142" s="286">
        <v>0</v>
      </c>
      <c r="V142" s="286">
        <v>0</v>
      </c>
      <c r="W142" s="286">
        <v>0</v>
      </c>
      <c r="X142" s="286">
        <v>0</v>
      </c>
      <c r="Y142" s="286">
        <v>0</v>
      </c>
      <c r="Z142" s="286">
        <v>0</v>
      </c>
    </row>
    <row r="143" spans="1:26" s="289" customFormat="1" ht="30" customHeight="1">
      <c r="A143" s="283" t="s">
        <v>224</v>
      </c>
      <c r="B143" s="284" t="s">
        <v>320</v>
      </c>
      <c r="C143" s="285" t="s">
        <v>321</v>
      </c>
      <c r="D143" s="286">
        <v>0</v>
      </c>
      <c r="E143" s="286">
        <v>0</v>
      </c>
      <c r="F143" s="286">
        <v>0</v>
      </c>
      <c r="G143" s="286">
        <v>0</v>
      </c>
      <c r="H143" s="286">
        <v>0</v>
      </c>
      <c r="I143" s="286">
        <v>0</v>
      </c>
      <c r="J143" s="286">
        <v>0</v>
      </c>
      <c r="K143" s="286">
        <v>0</v>
      </c>
      <c r="L143" s="286">
        <v>0</v>
      </c>
      <c r="M143" s="286">
        <v>0</v>
      </c>
      <c r="N143" s="286">
        <v>0</v>
      </c>
      <c r="O143" s="286">
        <v>0</v>
      </c>
      <c r="P143" s="286">
        <v>0</v>
      </c>
      <c r="Q143" s="286">
        <v>0</v>
      </c>
      <c r="R143" s="286">
        <v>0</v>
      </c>
      <c r="S143" s="286">
        <v>0</v>
      </c>
      <c r="T143" s="286">
        <v>0</v>
      </c>
      <c r="U143" s="286">
        <v>0</v>
      </c>
      <c r="V143" s="286">
        <v>0</v>
      </c>
      <c r="W143" s="286">
        <v>0</v>
      </c>
      <c r="X143" s="286">
        <v>0</v>
      </c>
      <c r="Y143" s="286">
        <v>0</v>
      </c>
      <c r="Z143" s="286">
        <v>0</v>
      </c>
    </row>
    <row r="144" spans="1:26" s="289" customFormat="1" ht="41.4">
      <c r="A144" s="283" t="s">
        <v>224</v>
      </c>
      <c r="B144" s="284" t="s">
        <v>322</v>
      </c>
      <c r="C144" s="285" t="s">
        <v>323</v>
      </c>
      <c r="D144" s="286">
        <v>0</v>
      </c>
      <c r="E144" s="286">
        <v>0</v>
      </c>
      <c r="F144" s="286">
        <v>0</v>
      </c>
      <c r="G144" s="286">
        <v>0</v>
      </c>
      <c r="H144" s="286">
        <v>0</v>
      </c>
      <c r="I144" s="286">
        <v>0</v>
      </c>
      <c r="J144" s="286">
        <v>0</v>
      </c>
      <c r="K144" s="286">
        <v>0</v>
      </c>
      <c r="L144" s="286">
        <v>0</v>
      </c>
      <c r="M144" s="286">
        <v>0</v>
      </c>
      <c r="N144" s="286">
        <v>0</v>
      </c>
      <c r="O144" s="286">
        <v>0</v>
      </c>
      <c r="P144" s="286">
        <v>0</v>
      </c>
      <c r="Q144" s="286">
        <v>0</v>
      </c>
      <c r="R144" s="286">
        <v>0</v>
      </c>
      <c r="S144" s="286">
        <v>0</v>
      </c>
      <c r="T144" s="286">
        <v>0</v>
      </c>
      <c r="U144" s="286">
        <v>0.4</v>
      </c>
      <c r="V144" s="286">
        <v>0</v>
      </c>
      <c r="W144" s="286">
        <v>0</v>
      </c>
      <c r="X144" s="286">
        <v>0</v>
      </c>
      <c r="Y144" s="286">
        <v>0</v>
      </c>
      <c r="Z144" s="286">
        <v>0</v>
      </c>
    </row>
    <row r="145" spans="1:26" s="289" customFormat="1" ht="41.4">
      <c r="A145" s="283" t="s">
        <v>224</v>
      </c>
      <c r="B145" s="284" t="s">
        <v>324</v>
      </c>
      <c r="C145" s="285" t="s">
        <v>325</v>
      </c>
      <c r="D145" s="286">
        <v>0</v>
      </c>
      <c r="E145" s="286">
        <v>0</v>
      </c>
      <c r="F145" s="286">
        <v>0</v>
      </c>
      <c r="G145" s="286">
        <v>0</v>
      </c>
      <c r="H145" s="286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>
        <v>0</v>
      </c>
      <c r="P145" s="286">
        <v>0</v>
      </c>
      <c r="Q145" s="286">
        <v>0</v>
      </c>
      <c r="R145" s="286">
        <v>0</v>
      </c>
      <c r="S145" s="286">
        <v>0</v>
      </c>
      <c r="T145" s="286">
        <v>0</v>
      </c>
      <c r="U145" s="286">
        <v>0.4</v>
      </c>
      <c r="V145" s="286">
        <v>0</v>
      </c>
      <c r="W145" s="286">
        <v>0</v>
      </c>
      <c r="X145" s="286">
        <v>0</v>
      </c>
      <c r="Y145" s="286">
        <v>0</v>
      </c>
      <c r="Z145" s="286">
        <v>0</v>
      </c>
    </row>
    <row r="146" spans="1:26" s="289" customFormat="1" ht="27.6">
      <c r="A146" s="283" t="s">
        <v>224</v>
      </c>
      <c r="B146" s="284" t="s">
        <v>326</v>
      </c>
      <c r="C146" s="285" t="s">
        <v>327</v>
      </c>
      <c r="D146" s="286">
        <v>0</v>
      </c>
      <c r="E146" s="286">
        <v>0</v>
      </c>
      <c r="F146" s="286">
        <v>0</v>
      </c>
      <c r="G146" s="286">
        <v>0</v>
      </c>
      <c r="H146" s="286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>
        <v>0</v>
      </c>
      <c r="P146" s="286">
        <v>0</v>
      </c>
      <c r="Q146" s="286">
        <v>0</v>
      </c>
      <c r="R146" s="286">
        <v>0</v>
      </c>
      <c r="S146" s="286">
        <v>0</v>
      </c>
      <c r="T146" s="286">
        <v>0</v>
      </c>
      <c r="U146" s="286">
        <v>0.4</v>
      </c>
      <c r="V146" s="286">
        <v>0</v>
      </c>
      <c r="W146" s="286">
        <v>0</v>
      </c>
      <c r="X146" s="286">
        <v>0</v>
      </c>
      <c r="Y146" s="286">
        <v>0</v>
      </c>
      <c r="Z146" s="286">
        <v>0</v>
      </c>
    </row>
    <row r="147" spans="1:26" s="289" customFormat="1" ht="60" customHeight="1">
      <c r="A147" s="283" t="s">
        <v>224</v>
      </c>
      <c r="B147" s="284" t="s">
        <v>328</v>
      </c>
      <c r="C147" s="285" t="s">
        <v>329</v>
      </c>
      <c r="D147" s="286">
        <v>0</v>
      </c>
      <c r="E147" s="286">
        <v>0</v>
      </c>
      <c r="F147" s="286">
        <v>0</v>
      </c>
      <c r="G147" s="286">
        <v>0</v>
      </c>
      <c r="H147" s="286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>
        <v>0</v>
      </c>
      <c r="P147" s="286">
        <v>0</v>
      </c>
      <c r="Q147" s="286">
        <v>0</v>
      </c>
      <c r="R147" s="286">
        <v>0</v>
      </c>
      <c r="S147" s="286">
        <v>0</v>
      </c>
      <c r="T147" s="286">
        <v>0</v>
      </c>
      <c r="U147" s="286">
        <v>0</v>
      </c>
      <c r="V147" s="286">
        <v>0</v>
      </c>
      <c r="W147" s="286">
        <v>0</v>
      </c>
      <c r="X147" s="286">
        <v>0</v>
      </c>
      <c r="Y147" s="286">
        <v>0</v>
      </c>
      <c r="Z147" s="286">
        <v>0</v>
      </c>
    </row>
    <row r="148" spans="1:26" s="287" customFormat="1" ht="62.4">
      <c r="A148" s="283" t="s">
        <v>224</v>
      </c>
      <c r="B148" s="290" t="s">
        <v>330</v>
      </c>
      <c r="C148" s="285" t="s">
        <v>331</v>
      </c>
      <c r="D148" s="286">
        <v>0</v>
      </c>
      <c r="E148" s="286">
        <v>0.25</v>
      </c>
      <c r="F148" s="286">
        <v>0</v>
      </c>
      <c r="G148" s="286">
        <v>0.4</v>
      </c>
      <c r="H148" s="286">
        <v>0</v>
      </c>
      <c r="I148" s="286">
        <v>0</v>
      </c>
      <c r="J148" s="286">
        <v>0</v>
      </c>
      <c r="K148" s="286">
        <v>0</v>
      </c>
      <c r="L148" s="286">
        <v>0</v>
      </c>
      <c r="M148" s="286">
        <v>0</v>
      </c>
      <c r="N148" s="286">
        <v>0</v>
      </c>
      <c r="O148" s="286">
        <v>0</v>
      </c>
      <c r="P148" s="286">
        <v>0</v>
      </c>
      <c r="Q148" s="286">
        <v>0</v>
      </c>
      <c r="R148" s="286">
        <v>0</v>
      </c>
      <c r="S148" s="286">
        <v>0</v>
      </c>
      <c r="T148" s="286">
        <v>0</v>
      </c>
      <c r="U148" s="286">
        <v>1.8272730699999999</v>
      </c>
      <c r="V148" s="286">
        <v>0</v>
      </c>
      <c r="W148" s="286">
        <v>0</v>
      </c>
      <c r="X148" s="286">
        <v>0</v>
      </c>
      <c r="Y148" s="286">
        <v>0</v>
      </c>
      <c r="Z148" s="286">
        <v>0</v>
      </c>
    </row>
    <row r="149" spans="1:26" s="287" customFormat="1" ht="62.4">
      <c r="A149" s="283" t="s">
        <v>224</v>
      </c>
      <c r="B149" s="290" t="s">
        <v>332</v>
      </c>
      <c r="C149" s="285" t="s">
        <v>333</v>
      </c>
      <c r="D149" s="286">
        <v>0</v>
      </c>
      <c r="E149" s="286">
        <v>0</v>
      </c>
      <c r="F149" s="286">
        <v>0</v>
      </c>
      <c r="G149" s="286">
        <v>0</v>
      </c>
      <c r="H149" s="286">
        <v>0</v>
      </c>
      <c r="I149" s="286">
        <v>0</v>
      </c>
      <c r="J149" s="286">
        <v>0</v>
      </c>
      <c r="K149" s="286">
        <v>0</v>
      </c>
      <c r="L149" s="286">
        <v>0</v>
      </c>
      <c r="M149" s="286">
        <v>0</v>
      </c>
      <c r="N149" s="286">
        <v>0</v>
      </c>
      <c r="O149" s="286">
        <v>0</v>
      </c>
      <c r="P149" s="286">
        <v>0</v>
      </c>
      <c r="Q149" s="286">
        <v>0</v>
      </c>
      <c r="R149" s="286">
        <v>0</v>
      </c>
      <c r="S149" s="286">
        <v>0</v>
      </c>
      <c r="T149" s="286">
        <v>0</v>
      </c>
      <c r="U149" s="286">
        <v>0.4</v>
      </c>
      <c r="V149" s="286">
        <v>0</v>
      </c>
      <c r="W149" s="286">
        <v>0</v>
      </c>
      <c r="X149" s="286">
        <v>0</v>
      </c>
      <c r="Y149" s="286">
        <v>0</v>
      </c>
      <c r="Z149" s="286">
        <v>0</v>
      </c>
    </row>
    <row r="150" spans="1:26" s="289" customFormat="1" ht="30" customHeight="1">
      <c r="A150" s="283" t="s">
        <v>224</v>
      </c>
      <c r="B150" s="290" t="s">
        <v>334</v>
      </c>
      <c r="C150" s="285" t="s">
        <v>335</v>
      </c>
      <c r="D150" s="286">
        <v>0</v>
      </c>
      <c r="E150" s="286">
        <v>0</v>
      </c>
      <c r="F150" s="286">
        <v>0</v>
      </c>
      <c r="G150" s="286">
        <v>0</v>
      </c>
      <c r="H150" s="286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>
        <v>0</v>
      </c>
      <c r="P150" s="286">
        <v>0</v>
      </c>
      <c r="Q150" s="286">
        <v>0</v>
      </c>
      <c r="R150" s="286">
        <v>0</v>
      </c>
      <c r="S150" s="286">
        <v>0</v>
      </c>
      <c r="T150" s="286">
        <v>0</v>
      </c>
      <c r="U150" s="286">
        <v>1.6</v>
      </c>
      <c r="V150" s="286">
        <v>0</v>
      </c>
      <c r="W150" s="286">
        <v>0</v>
      </c>
      <c r="X150" s="286">
        <v>0</v>
      </c>
      <c r="Y150" s="286">
        <v>0</v>
      </c>
      <c r="Z150" s="286">
        <v>0</v>
      </c>
    </row>
    <row r="151" spans="1:26" s="289" customFormat="1" ht="30" customHeight="1">
      <c r="A151" s="283" t="s">
        <v>224</v>
      </c>
      <c r="B151" s="290" t="s">
        <v>336</v>
      </c>
      <c r="C151" s="285" t="s">
        <v>337</v>
      </c>
      <c r="D151" s="286">
        <v>0</v>
      </c>
      <c r="E151" s="286">
        <v>0</v>
      </c>
      <c r="F151" s="286">
        <v>0</v>
      </c>
      <c r="G151" s="286">
        <v>0</v>
      </c>
      <c r="H151" s="286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</v>
      </c>
      <c r="N151" s="286">
        <v>0</v>
      </c>
      <c r="O151" s="286">
        <v>0</v>
      </c>
      <c r="P151" s="286">
        <v>0</v>
      </c>
      <c r="Q151" s="286">
        <v>0</v>
      </c>
      <c r="R151" s="286">
        <v>0</v>
      </c>
      <c r="S151" s="286">
        <v>0</v>
      </c>
      <c r="T151" s="286">
        <v>0</v>
      </c>
      <c r="U151" s="286">
        <v>0.46643278999999999</v>
      </c>
      <c r="V151" s="286">
        <v>0</v>
      </c>
      <c r="W151" s="286">
        <v>0</v>
      </c>
      <c r="X151" s="286">
        <v>0</v>
      </c>
      <c r="Y151" s="286">
        <v>0</v>
      </c>
      <c r="Z151" s="286">
        <v>0</v>
      </c>
    </row>
    <row r="152" spans="1:26" s="289" customFormat="1" ht="30" customHeight="1">
      <c r="A152" s="283" t="s">
        <v>224</v>
      </c>
      <c r="B152" s="290" t="s">
        <v>338</v>
      </c>
      <c r="C152" s="285" t="s">
        <v>339</v>
      </c>
      <c r="D152" s="286">
        <v>0</v>
      </c>
      <c r="E152" s="286">
        <v>0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>
        <v>0</v>
      </c>
      <c r="Q152" s="286">
        <v>0</v>
      </c>
      <c r="R152" s="286">
        <v>0</v>
      </c>
      <c r="S152" s="286">
        <v>0</v>
      </c>
      <c r="T152" s="286">
        <v>0</v>
      </c>
      <c r="U152" s="286">
        <v>0</v>
      </c>
      <c r="V152" s="286">
        <v>0</v>
      </c>
      <c r="W152" s="286">
        <v>0</v>
      </c>
      <c r="X152" s="286">
        <v>0</v>
      </c>
      <c r="Y152" s="286">
        <v>0</v>
      </c>
      <c r="Z152" s="286">
        <v>0</v>
      </c>
    </row>
    <row r="153" spans="1:26" s="289" customFormat="1" ht="30" customHeight="1">
      <c r="A153" s="283" t="s">
        <v>224</v>
      </c>
      <c r="B153" s="290" t="s">
        <v>340</v>
      </c>
      <c r="C153" s="285" t="s">
        <v>341</v>
      </c>
      <c r="D153" s="286">
        <v>0</v>
      </c>
      <c r="E153" s="286">
        <v>0</v>
      </c>
      <c r="F153" s="286">
        <v>0</v>
      </c>
      <c r="G153" s="286">
        <v>0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>
        <v>0</v>
      </c>
      <c r="Q153" s="286">
        <v>0</v>
      </c>
      <c r="R153" s="286">
        <v>0</v>
      </c>
      <c r="S153" s="286">
        <v>0</v>
      </c>
      <c r="T153" s="286">
        <v>0</v>
      </c>
      <c r="U153" s="286">
        <v>0</v>
      </c>
      <c r="V153" s="286">
        <v>0</v>
      </c>
      <c r="W153" s="286">
        <v>0</v>
      </c>
      <c r="X153" s="286">
        <v>0</v>
      </c>
      <c r="Y153" s="286">
        <v>0</v>
      </c>
      <c r="Z153" s="286">
        <v>0</v>
      </c>
    </row>
    <row r="154" spans="1:26" s="289" customFormat="1" ht="30" customHeight="1">
      <c r="A154" s="283" t="s">
        <v>224</v>
      </c>
      <c r="B154" s="290" t="s">
        <v>342</v>
      </c>
      <c r="C154" s="285" t="s">
        <v>343</v>
      </c>
      <c r="D154" s="286">
        <v>0</v>
      </c>
      <c r="E154" s="286">
        <v>0</v>
      </c>
      <c r="F154" s="286">
        <v>0</v>
      </c>
      <c r="G154" s="286">
        <v>0</v>
      </c>
      <c r="H154" s="286">
        <v>0</v>
      </c>
      <c r="I154" s="286">
        <v>0</v>
      </c>
      <c r="J154" s="286">
        <v>0</v>
      </c>
      <c r="K154" s="286">
        <v>0</v>
      </c>
      <c r="L154" s="286">
        <v>0</v>
      </c>
      <c r="M154" s="286">
        <v>0</v>
      </c>
      <c r="N154" s="286">
        <v>0</v>
      </c>
      <c r="O154" s="286">
        <v>0</v>
      </c>
      <c r="P154" s="286">
        <v>0</v>
      </c>
      <c r="Q154" s="286">
        <v>0</v>
      </c>
      <c r="R154" s="286">
        <v>0</v>
      </c>
      <c r="S154" s="286">
        <v>0</v>
      </c>
      <c r="T154" s="286">
        <v>0</v>
      </c>
      <c r="U154" s="286">
        <v>0</v>
      </c>
      <c r="V154" s="286">
        <v>0</v>
      </c>
      <c r="W154" s="286">
        <v>0</v>
      </c>
      <c r="X154" s="286">
        <v>0</v>
      </c>
      <c r="Y154" s="286">
        <v>0</v>
      </c>
      <c r="Z154" s="286">
        <v>0</v>
      </c>
    </row>
    <row r="155" spans="1:26" s="289" customFormat="1" ht="30" customHeight="1">
      <c r="A155" s="283" t="s">
        <v>224</v>
      </c>
      <c r="B155" s="290" t="s">
        <v>344</v>
      </c>
      <c r="C155" s="285" t="s">
        <v>345</v>
      </c>
      <c r="D155" s="286">
        <v>0</v>
      </c>
      <c r="E155" s="286">
        <v>0</v>
      </c>
      <c r="F155" s="286">
        <v>0</v>
      </c>
      <c r="G155" s="286">
        <v>0</v>
      </c>
      <c r="H155" s="286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>
        <v>0</v>
      </c>
      <c r="P155" s="286">
        <v>0</v>
      </c>
      <c r="Q155" s="286">
        <v>0</v>
      </c>
      <c r="R155" s="286">
        <v>0</v>
      </c>
      <c r="S155" s="286">
        <v>0</v>
      </c>
      <c r="T155" s="286">
        <v>0</v>
      </c>
      <c r="U155" s="286">
        <v>3.5773514500000001</v>
      </c>
      <c r="V155" s="286">
        <v>0</v>
      </c>
      <c r="W155" s="286">
        <v>0</v>
      </c>
      <c r="X155" s="286">
        <v>0</v>
      </c>
      <c r="Y155" s="286">
        <v>0</v>
      </c>
      <c r="Z155" s="286">
        <v>0</v>
      </c>
    </row>
    <row r="156" spans="1:26" s="289" customFormat="1" ht="46.8">
      <c r="A156" s="283" t="s">
        <v>224</v>
      </c>
      <c r="B156" s="290" t="s">
        <v>346</v>
      </c>
      <c r="C156" s="285" t="s">
        <v>347</v>
      </c>
      <c r="D156" s="286">
        <v>0</v>
      </c>
      <c r="E156" s="286">
        <v>0</v>
      </c>
      <c r="F156" s="286">
        <v>0</v>
      </c>
      <c r="G156" s="286">
        <v>0</v>
      </c>
      <c r="H156" s="286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>
        <v>0</v>
      </c>
      <c r="P156" s="286">
        <v>0</v>
      </c>
      <c r="Q156" s="286">
        <v>0</v>
      </c>
      <c r="R156" s="286">
        <v>0</v>
      </c>
      <c r="S156" s="286">
        <v>0</v>
      </c>
      <c r="T156" s="286">
        <v>0</v>
      </c>
      <c r="U156" s="286">
        <v>1.7644614599999999</v>
      </c>
      <c r="V156" s="286">
        <v>0</v>
      </c>
      <c r="W156" s="286">
        <v>0</v>
      </c>
      <c r="X156" s="286">
        <v>0</v>
      </c>
      <c r="Y156" s="286">
        <v>0</v>
      </c>
      <c r="Z156" s="286">
        <v>0</v>
      </c>
    </row>
    <row r="157" spans="1:26" s="289" customFormat="1" ht="46.8">
      <c r="A157" s="283" t="s">
        <v>224</v>
      </c>
      <c r="B157" s="290" t="s">
        <v>348</v>
      </c>
      <c r="C157" s="285" t="s">
        <v>349</v>
      </c>
      <c r="D157" s="286">
        <v>0</v>
      </c>
      <c r="E157" s="286">
        <v>0</v>
      </c>
      <c r="F157" s="286">
        <v>0</v>
      </c>
      <c r="G157" s="286">
        <v>0</v>
      </c>
      <c r="H157" s="286">
        <v>0</v>
      </c>
      <c r="I157" s="286">
        <v>0</v>
      </c>
      <c r="J157" s="286">
        <v>0</v>
      </c>
      <c r="K157" s="286">
        <v>0</v>
      </c>
      <c r="L157" s="286">
        <v>0</v>
      </c>
      <c r="M157" s="286">
        <v>0</v>
      </c>
      <c r="N157" s="286">
        <v>0</v>
      </c>
      <c r="O157" s="286">
        <v>0</v>
      </c>
      <c r="P157" s="286">
        <v>0</v>
      </c>
      <c r="Q157" s="286">
        <v>0</v>
      </c>
      <c r="R157" s="286">
        <v>0</v>
      </c>
      <c r="S157" s="286">
        <v>0</v>
      </c>
      <c r="T157" s="286">
        <v>0</v>
      </c>
      <c r="U157" s="286">
        <v>3.9028698199999998</v>
      </c>
      <c r="V157" s="286">
        <v>0</v>
      </c>
      <c r="W157" s="286">
        <v>0</v>
      </c>
      <c r="X157" s="286">
        <v>0</v>
      </c>
      <c r="Y157" s="286">
        <v>0</v>
      </c>
      <c r="Z157" s="286">
        <v>0</v>
      </c>
    </row>
    <row r="158" spans="1:26" s="289" customFormat="1" ht="31.2">
      <c r="A158" s="283" t="s">
        <v>224</v>
      </c>
      <c r="B158" s="290" t="s">
        <v>350</v>
      </c>
      <c r="C158" s="285" t="s">
        <v>351</v>
      </c>
      <c r="D158" s="286">
        <v>0</v>
      </c>
      <c r="E158" s="286">
        <v>0</v>
      </c>
      <c r="F158" s="286">
        <v>0</v>
      </c>
      <c r="G158" s="286">
        <v>0</v>
      </c>
      <c r="H158" s="286">
        <v>0</v>
      </c>
      <c r="I158" s="286">
        <v>0</v>
      </c>
      <c r="J158" s="286">
        <v>0</v>
      </c>
      <c r="K158" s="286">
        <v>0</v>
      </c>
      <c r="L158" s="286">
        <v>0</v>
      </c>
      <c r="M158" s="286">
        <v>0</v>
      </c>
      <c r="N158" s="286">
        <v>0</v>
      </c>
      <c r="O158" s="286">
        <v>0</v>
      </c>
      <c r="P158" s="286">
        <v>0</v>
      </c>
      <c r="Q158" s="286">
        <v>0</v>
      </c>
      <c r="R158" s="286">
        <v>0</v>
      </c>
      <c r="S158" s="286">
        <v>0</v>
      </c>
      <c r="T158" s="286">
        <v>0</v>
      </c>
      <c r="U158" s="286">
        <v>1.3000000099999998</v>
      </c>
      <c r="V158" s="286">
        <v>0</v>
      </c>
      <c r="W158" s="286">
        <v>0</v>
      </c>
      <c r="X158" s="286">
        <v>0</v>
      </c>
      <c r="Y158" s="286">
        <v>0</v>
      </c>
      <c r="Z158" s="286">
        <v>0</v>
      </c>
    </row>
    <row r="159" spans="1:26" s="289" customFormat="1" ht="62.4">
      <c r="A159" s="283" t="s">
        <v>224</v>
      </c>
      <c r="B159" s="290" t="s">
        <v>352</v>
      </c>
      <c r="C159" s="285" t="s">
        <v>353</v>
      </c>
      <c r="D159" s="286">
        <v>0</v>
      </c>
      <c r="E159" s="286">
        <v>0</v>
      </c>
      <c r="F159" s="286">
        <v>0</v>
      </c>
      <c r="G159" s="286">
        <v>0</v>
      </c>
      <c r="H159" s="286">
        <v>0</v>
      </c>
      <c r="I159" s="286">
        <v>0</v>
      </c>
      <c r="J159" s="286">
        <v>0</v>
      </c>
      <c r="K159" s="286">
        <v>0</v>
      </c>
      <c r="L159" s="286">
        <v>0</v>
      </c>
      <c r="M159" s="286">
        <v>0</v>
      </c>
      <c r="N159" s="286">
        <v>0</v>
      </c>
      <c r="O159" s="286">
        <v>0</v>
      </c>
      <c r="P159" s="286">
        <v>0</v>
      </c>
      <c r="Q159" s="286">
        <v>0</v>
      </c>
      <c r="R159" s="286">
        <v>0</v>
      </c>
      <c r="S159" s="286">
        <v>0</v>
      </c>
      <c r="T159" s="286">
        <v>0</v>
      </c>
      <c r="U159" s="286">
        <v>2.5</v>
      </c>
      <c r="V159" s="286">
        <v>0</v>
      </c>
      <c r="W159" s="286">
        <v>0</v>
      </c>
      <c r="X159" s="286">
        <v>0</v>
      </c>
      <c r="Y159" s="286">
        <v>0</v>
      </c>
      <c r="Z159" s="286">
        <v>0</v>
      </c>
    </row>
    <row r="160" spans="1:26" s="289" customFormat="1" ht="46.8">
      <c r="A160" s="283" t="s">
        <v>224</v>
      </c>
      <c r="B160" s="290" t="s">
        <v>354</v>
      </c>
      <c r="C160" s="285" t="s">
        <v>355</v>
      </c>
      <c r="D160" s="286">
        <v>0</v>
      </c>
      <c r="E160" s="286">
        <v>0</v>
      </c>
      <c r="F160" s="286">
        <v>0</v>
      </c>
      <c r="G160" s="286">
        <v>0</v>
      </c>
      <c r="H160" s="286">
        <v>0</v>
      </c>
      <c r="I160" s="286">
        <v>0</v>
      </c>
      <c r="J160" s="286">
        <v>0</v>
      </c>
      <c r="K160" s="286">
        <v>0</v>
      </c>
      <c r="L160" s="286">
        <v>0</v>
      </c>
      <c r="M160" s="286">
        <v>0</v>
      </c>
      <c r="N160" s="286">
        <v>0</v>
      </c>
      <c r="O160" s="286">
        <v>0</v>
      </c>
      <c r="P160" s="286">
        <v>0</v>
      </c>
      <c r="Q160" s="286">
        <v>0</v>
      </c>
      <c r="R160" s="286">
        <v>0</v>
      </c>
      <c r="S160" s="286">
        <v>0</v>
      </c>
      <c r="T160" s="286">
        <v>0</v>
      </c>
      <c r="U160" s="286">
        <v>0</v>
      </c>
      <c r="V160" s="286">
        <v>0</v>
      </c>
      <c r="W160" s="286">
        <v>0</v>
      </c>
      <c r="X160" s="286">
        <v>0</v>
      </c>
      <c r="Y160" s="286">
        <v>0</v>
      </c>
      <c r="Z160" s="286">
        <v>0</v>
      </c>
    </row>
    <row r="161" spans="1:26" s="289" customFormat="1" ht="46.8">
      <c r="A161" s="283" t="s">
        <v>224</v>
      </c>
      <c r="B161" s="290" t="s">
        <v>356</v>
      </c>
      <c r="C161" s="285" t="s">
        <v>357</v>
      </c>
      <c r="D161" s="286">
        <v>0</v>
      </c>
      <c r="E161" s="286">
        <v>0</v>
      </c>
      <c r="F161" s="286">
        <v>0</v>
      </c>
      <c r="G161" s="286">
        <v>0</v>
      </c>
      <c r="H161" s="286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>
        <v>0</v>
      </c>
      <c r="Q161" s="286">
        <v>0</v>
      </c>
      <c r="R161" s="286">
        <v>0</v>
      </c>
      <c r="S161" s="286">
        <v>0</v>
      </c>
      <c r="T161" s="286">
        <v>0</v>
      </c>
      <c r="U161" s="286">
        <v>0</v>
      </c>
      <c r="V161" s="286">
        <v>0</v>
      </c>
      <c r="W161" s="286">
        <v>0</v>
      </c>
      <c r="X161" s="286">
        <v>0</v>
      </c>
      <c r="Y161" s="286">
        <v>0</v>
      </c>
      <c r="Z161" s="286">
        <v>0</v>
      </c>
    </row>
    <row r="162" spans="1:26" s="289" customFormat="1" ht="46.8">
      <c r="A162" s="283" t="s">
        <v>224</v>
      </c>
      <c r="B162" s="290" t="s">
        <v>358</v>
      </c>
      <c r="C162" s="285" t="s">
        <v>359</v>
      </c>
      <c r="D162" s="286">
        <v>0</v>
      </c>
      <c r="E162" s="286">
        <v>0</v>
      </c>
      <c r="F162" s="286">
        <v>0</v>
      </c>
      <c r="G162" s="286">
        <v>0</v>
      </c>
      <c r="H162" s="286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>
        <v>0</v>
      </c>
      <c r="Q162" s="286">
        <v>0</v>
      </c>
      <c r="R162" s="286">
        <v>0</v>
      </c>
      <c r="S162" s="286">
        <v>0</v>
      </c>
      <c r="T162" s="286">
        <v>0</v>
      </c>
      <c r="U162" s="286">
        <v>1.30000001</v>
      </c>
      <c r="V162" s="286">
        <v>0</v>
      </c>
      <c r="W162" s="286">
        <v>0</v>
      </c>
      <c r="X162" s="286">
        <v>0</v>
      </c>
      <c r="Y162" s="286">
        <v>0</v>
      </c>
      <c r="Z162" s="286">
        <v>0</v>
      </c>
    </row>
    <row r="163" spans="1:26" s="289" customFormat="1" ht="31.2">
      <c r="A163" s="283" t="s">
        <v>224</v>
      </c>
      <c r="B163" s="290" t="s">
        <v>360</v>
      </c>
      <c r="C163" s="285" t="s">
        <v>361</v>
      </c>
      <c r="D163" s="286">
        <v>0</v>
      </c>
      <c r="E163" s="286">
        <v>0</v>
      </c>
      <c r="F163" s="286">
        <v>0</v>
      </c>
      <c r="G163" s="286">
        <v>0</v>
      </c>
      <c r="H163" s="286">
        <v>0</v>
      </c>
      <c r="I163" s="286">
        <v>0</v>
      </c>
      <c r="J163" s="286">
        <v>0</v>
      </c>
      <c r="K163" s="286">
        <v>0</v>
      </c>
      <c r="L163" s="286">
        <v>0</v>
      </c>
      <c r="M163" s="286">
        <v>0</v>
      </c>
      <c r="N163" s="286">
        <v>0</v>
      </c>
      <c r="O163" s="286">
        <v>0</v>
      </c>
      <c r="P163" s="286">
        <v>0</v>
      </c>
      <c r="Q163" s="286">
        <v>0</v>
      </c>
      <c r="R163" s="286">
        <v>0</v>
      </c>
      <c r="S163" s="286">
        <v>0</v>
      </c>
      <c r="T163" s="286">
        <v>0</v>
      </c>
      <c r="U163" s="286">
        <v>0</v>
      </c>
      <c r="V163" s="286">
        <v>0</v>
      </c>
      <c r="W163" s="286">
        <v>0</v>
      </c>
      <c r="X163" s="286">
        <v>0</v>
      </c>
      <c r="Y163" s="286">
        <v>0</v>
      </c>
      <c r="Z163" s="286">
        <v>0</v>
      </c>
    </row>
    <row r="164" spans="1:26" s="289" customFormat="1" ht="62.4">
      <c r="A164" s="283" t="s">
        <v>224</v>
      </c>
      <c r="B164" s="290" t="s">
        <v>362</v>
      </c>
      <c r="C164" s="285" t="s">
        <v>363</v>
      </c>
      <c r="D164" s="286">
        <v>0</v>
      </c>
      <c r="E164" s="286">
        <v>0</v>
      </c>
      <c r="F164" s="286">
        <v>0</v>
      </c>
      <c r="G164" s="286">
        <v>0</v>
      </c>
      <c r="H164" s="286">
        <v>0</v>
      </c>
      <c r="I164" s="286">
        <v>0</v>
      </c>
      <c r="J164" s="286">
        <v>0</v>
      </c>
      <c r="K164" s="286">
        <v>0</v>
      </c>
      <c r="L164" s="286">
        <v>0</v>
      </c>
      <c r="M164" s="286">
        <v>0</v>
      </c>
      <c r="N164" s="286">
        <v>0</v>
      </c>
      <c r="O164" s="286">
        <v>0</v>
      </c>
      <c r="P164" s="286">
        <v>0</v>
      </c>
      <c r="Q164" s="286">
        <v>0</v>
      </c>
      <c r="R164" s="286">
        <v>0</v>
      </c>
      <c r="S164" s="286">
        <v>0</v>
      </c>
      <c r="T164" s="286">
        <v>0</v>
      </c>
      <c r="U164" s="286">
        <v>7.9320102600000002</v>
      </c>
      <c r="V164" s="286">
        <v>0</v>
      </c>
      <c r="W164" s="286">
        <v>0</v>
      </c>
      <c r="X164" s="286">
        <v>0</v>
      </c>
      <c r="Y164" s="286">
        <v>0</v>
      </c>
      <c r="Z164" s="286">
        <v>0</v>
      </c>
    </row>
    <row r="165" spans="1:26" s="289" customFormat="1" ht="55.2">
      <c r="A165" s="283" t="s">
        <v>224</v>
      </c>
      <c r="B165" s="292" t="s">
        <v>364</v>
      </c>
      <c r="C165" s="285" t="s">
        <v>365</v>
      </c>
      <c r="D165" s="286">
        <v>0</v>
      </c>
      <c r="E165" s="286">
        <v>0</v>
      </c>
      <c r="F165" s="286">
        <v>1.44</v>
      </c>
      <c r="G165" s="286">
        <v>0</v>
      </c>
      <c r="H165" s="286">
        <v>0</v>
      </c>
      <c r="I165" s="286">
        <v>0</v>
      </c>
      <c r="J165" s="286">
        <v>0</v>
      </c>
      <c r="K165" s="286">
        <v>0</v>
      </c>
      <c r="L165" s="286">
        <v>0</v>
      </c>
      <c r="M165" s="286">
        <v>0</v>
      </c>
      <c r="N165" s="286">
        <v>0</v>
      </c>
      <c r="O165" s="286">
        <v>0</v>
      </c>
      <c r="P165" s="286">
        <v>0</v>
      </c>
      <c r="Q165" s="217">
        <v>4.1000000000000003E-3</v>
      </c>
      <c r="R165" s="217">
        <v>4.3779999999999999E-2</v>
      </c>
      <c r="S165" s="286">
        <v>0</v>
      </c>
      <c r="T165" s="286">
        <v>0</v>
      </c>
      <c r="U165" s="286">
        <v>2.5315920000000003</v>
      </c>
      <c r="V165" s="286">
        <v>0</v>
      </c>
      <c r="W165" s="286">
        <v>0</v>
      </c>
      <c r="X165" s="286">
        <v>0</v>
      </c>
      <c r="Y165" s="286">
        <v>0</v>
      </c>
      <c r="Z165" s="286">
        <v>0</v>
      </c>
    </row>
    <row r="166" spans="1:26" s="289" customFormat="1" ht="27.6">
      <c r="A166" s="283" t="s">
        <v>224</v>
      </c>
      <c r="B166" s="292" t="s">
        <v>366</v>
      </c>
      <c r="C166" s="285" t="s">
        <v>367</v>
      </c>
      <c r="D166" s="286">
        <v>0</v>
      </c>
      <c r="E166" s="286">
        <v>0</v>
      </c>
      <c r="F166" s="286">
        <v>0</v>
      </c>
      <c r="G166" s="286">
        <v>12</v>
      </c>
      <c r="H166" s="286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>
        <v>0</v>
      </c>
      <c r="P166" s="286">
        <v>0</v>
      </c>
      <c r="Q166" s="217">
        <v>4.1000000000000003E-3</v>
      </c>
      <c r="R166" s="217">
        <v>4.3779999999999999E-2</v>
      </c>
      <c r="S166" s="286">
        <v>0</v>
      </c>
      <c r="T166" s="286">
        <v>0</v>
      </c>
      <c r="U166" s="286">
        <v>26.0761602</v>
      </c>
      <c r="V166" s="286">
        <v>0</v>
      </c>
      <c r="W166" s="286">
        <v>0</v>
      </c>
      <c r="X166" s="286">
        <v>0</v>
      </c>
      <c r="Y166" s="286">
        <v>0</v>
      </c>
      <c r="Z166" s="286">
        <v>0</v>
      </c>
    </row>
    <row r="167" spans="1:26" s="289" customFormat="1" ht="41.4">
      <c r="A167" s="283" t="s">
        <v>224</v>
      </c>
      <c r="B167" s="292" t="s">
        <v>368</v>
      </c>
      <c r="C167" s="285" t="s">
        <v>369</v>
      </c>
      <c r="D167" s="286">
        <v>0</v>
      </c>
      <c r="E167" s="286">
        <v>0.8</v>
      </c>
      <c r="F167" s="286">
        <v>0</v>
      </c>
      <c r="G167" s="286">
        <v>0.75</v>
      </c>
      <c r="H167" s="286">
        <v>0</v>
      </c>
      <c r="I167" s="286">
        <v>0</v>
      </c>
      <c r="J167" s="286">
        <v>0</v>
      </c>
      <c r="K167" s="286">
        <v>0</v>
      </c>
      <c r="L167" s="286">
        <v>0</v>
      </c>
      <c r="M167" s="286">
        <v>0</v>
      </c>
      <c r="N167" s="286">
        <v>0</v>
      </c>
      <c r="O167" s="286">
        <v>0</v>
      </c>
      <c r="P167" s="286">
        <v>0</v>
      </c>
      <c r="Q167" s="217">
        <v>4.1000000000000003E-3</v>
      </c>
      <c r="R167" s="217">
        <v>4.3779999999999999E-2</v>
      </c>
      <c r="S167" s="286">
        <v>0</v>
      </c>
      <c r="T167" s="286">
        <v>0</v>
      </c>
      <c r="U167" s="286">
        <v>0</v>
      </c>
      <c r="V167" s="286">
        <v>0</v>
      </c>
      <c r="W167" s="286">
        <v>0</v>
      </c>
      <c r="X167" s="286">
        <v>0</v>
      </c>
      <c r="Y167" s="286">
        <v>0</v>
      </c>
      <c r="Z167" s="286">
        <v>0</v>
      </c>
    </row>
    <row r="168" spans="1:26" s="295" customFormat="1" ht="27.6">
      <c r="A168" s="181" t="s">
        <v>370</v>
      </c>
      <c r="B168" s="182" t="s">
        <v>371</v>
      </c>
      <c r="C168" s="160" t="s">
        <v>63</v>
      </c>
      <c r="D168" s="278">
        <v>0</v>
      </c>
      <c r="E168" s="278">
        <v>0</v>
      </c>
      <c r="F168" s="278">
        <v>0</v>
      </c>
      <c r="G168" s="278">
        <v>0</v>
      </c>
      <c r="H168" s="278">
        <v>0</v>
      </c>
      <c r="I168" s="278">
        <v>0</v>
      </c>
      <c r="J168" s="278">
        <v>0</v>
      </c>
      <c r="K168" s="278" t="s">
        <v>64</v>
      </c>
      <c r="L168" s="278">
        <v>0</v>
      </c>
      <c r="M168" s="278">
        <v>0</v>
      </c>
      <c r="N168" s="278">
        <v>0</v>
      </c>
      <c r="O168" s="278">
        <v>0</v>
      </c>
      <c r="P168" s="278" t="s">
        <v>64</v>
      </c>
      <c r="Q168" s="279">
        <v>0</v>
      </c>
      <c r="R168" s="279">
        <v>0</v>
      </c>
      <c r="S168" s="278">
        <v>0</v>
      </c>
      <c r="T168" s="278">
        <v>0</v>
      </c>
      <c r="U168" s="278">
        <v>0</v>
      </c>
      <c r="V168" s="278">
        <v>0</v>
      </c>
      <c r="W168" s="278">
        <v>0</v>
      </c>
      <c r="X168" s="278">
        <v>0</v>
      </c>
      <c r="Y168" s="278">
        <v>0</v>
      </c>
      <c r="Z168" s="278">
        <v>0</v>
      </c>
    </row>
    <row r="169" spans="1:26" s="282" customFormat="1" ht="41.4">
      <c r="A169" s="162" t="s">
        <v>372</v>
      </c>
      <c r="B169" s="163" t="s">
        <v>373</v>
      </c>
      <c r="C169" s="164" t="s">
        <v>63</v>
      </c>
      <c r="D169" s="281">
        <v>0</v>
      </c>
      <c r="E169" s="281">
        <v>0</v>
      </c>
      <c r="F169" s="281">
        <v>0</v>
      </c>
      <c r="G169" s="281">
        <v>0</v>
      </c>
      <c r="H169" s="281">
        <v>0</v>
      </c>
      <c r="I169" s="281">
        <v>0</v>
      </c>
      <c r="J169" s="281">
        <v>0</v>
      </c>
      <c r="K169" s="281" t="s">
        <v>64</v>
      </c>
      <c r="L169" s="281">
        <v>0</v>
      </c>
      <c r="M169" s="281">
        <v>0</v>
      </c>
      <c r="N169" s="281">
        <v>0</v>
      </c>
      <c r="O169" s="281">
        <v>0</v>
      </c>
      <c r="P169" s="281" t="s">
        <v>64</v>
      </c>
      <c r="Q169" s="296">
        <v>0</v>
      </c>
      <c r="R169" s="296">
        <v>0</v>
      </c>
      <c r="S169" s="281">
        <v>0</v>
      </c>
      <c r="T169" s="281">
        <v>0</v>
      </c>
      <c r="U169" s="281">
        <v>0</v>
      </c>
      <c r="V169" s="281">
        <v>0</v>
      </c>
      <c r="W169" s="281">
        <v>0</v>
      </c>
      <c r="X169" s="281">
        <v>0</v>
      </c>
      <c r="Y169" s="281">
        <v>0</v>
      </c>
      <c r="Z169" s="281">
        <v>0</v>
      </c>
    </row>
    <row r="170" spans="1:26" s="282" customFormat="1" ht="27.6">
      <c r="A170" s="162" t="s">
        <v>374</v>
      </c>
      <c r="B170" s="163" t="s">
        <v>375</v>
      </c>
      <c r="C170" s="164" t="s">
        <v>63</v>
      </c>
      <c r="D170" s="281">
        <v>0</v>
      </c>
      <c r="E170" s="281">
        <v>0</v>
      </c>
      <c r="F170" s="281">
        <v>0</v>
      </c>
      <c r="G170" s="281">
        <v>0</v>
      </c>
      <c r="H170" s="281">
        <v>0</v>
      </c>
      <c r="I170" s="281">
        <v>0</v>
      </c>
      <c r="J170" s="281">
        <v>0</v>
      </c>
      <c r="K170" s="281" t="s">
        <v>64</v>
      </c>
      <c r="L170" s="281">
        <v>0</v>
      </c>
      <c r="M170" s="281">
        <v>0</v>
      </c>
      <c r="N170" s="281">
        <v>0</v>
      </c>
      <c r="O170" s="281">
        <v>0</v>
      </c>
      <c r="P170" s="281" t="s">
        <v>64</v>
      </c>
      <c r="Q170" s="296">
        <v>0</v>
      </c>
      <c r="R170" s="296">
        <v>0</v>
      </c>
      <c r="S170" s="281">
        <v>0</v>
      </c>
      <c r="T170" s="281">
        <v>0</v>
      </c>
      <c r="U170" s="281">
        <v>0</v>
      </c>
      <c r="V170" s="281">
        <v>0</v>
      </c>
      <c r="W170" s="281">
        <v>0</v>
      </c>
      <c r="X170" s="281">
        <v>0</v>
      </c>
      <c r="Y170" s="281">
        <v>0</v>
      </c>
      <c r="Z170" s="281">
        <v>0</v>
      </c>
    </row>
    <row r="171" spans="1:26" s="295" customFormat="1" ht="41.4">
      <c r="A171" s="181" t="s">
        <v>376</v>
      </c>
      <c r="B171" s="182" t="s">
        <v>377</v>
      </c>
      <c r="C171" s="160" t="s">
        <v>63</v>
      </c>
      <c r="D171" s="278">
        <v>0</v>
      </c>
      <c r="E171" s="278">
        <v>0</v>
      </c>
      <c r="F171" s="278">
        <v>0</v>
      </c>
      <c r="G171" s="278">
        <v>0</v>
      </c>
      <c r="H171" s="278">
        <v>0</v>
      </c>
      <c r="I171" s="278">
        <v>0</v>
      </c>
      <c r="J171" s="278">
        <v>0</v>
      </c>
      <c r="K171" s="278" t="s">
        <v>64</v>
      </c>
      <c r="L171" s="278">
        <v>0</v>
      </c>
      <c r="M171" s="278">
        <v>0</v>
      </c>
      <c r="N171" s="278">
        <v>0</v>
      </c>
      <c r="O171" s="278">
        <v>0</v>
      </c>
      <c r="P171" s="278" t="s">
        <v>64</v>
      </c>
      <c r="Q171" s="279">
        <v>0</v>
      </c>
      <c r="R171" s="279">
        <v>0</v>
      </c>
      <c r="S171" s="278">
        <v>0</v>
      </c>
      <c r="T171" s="278">
        <v>0</v>
      </c>
      <c r="U171" s="278">
        <v>0</v>
      </c>
      <c r="V171" s="278">
        <v>0</v>
      </c>
      <c r="W171" s="278">
        <v>0</v>
      </c>
      <c r="X171" s="278">
        <v>0</v>
      </c>
      <c r="Y171" s="278">
        <v>0</v>
      </c>
      <c r="Z171" s="278">
        <v>0</v>
      </c>
    </row>
    <row r="172" spans="1:26" s="282" customFormat="1" ht="27.6">
      <c r="A172" s="162" t="s">
        <v>378</v>
      </c>
      <c r="B172" s="163" t="s">
        <v>379</v>
      </c>
      <c r="C172" s="164" t="s">
        <v>63</v>
      </c>
      <c r="D172" s="281">
        <v>0</v>
      </c>
      <c r="E172" s="281">
        <v>0</v>
      </c>
      <c r="F172" s="281">
        <v>0</v>
      </c>
      <c r="G172" s="281">
        <v>0</v>
      </c>
      <c r="H172" s="281">
        <v>0</v>
      </c>
      <c r="I172" s="281">
        <v>0</v>
      </c>
      <c r="J172" s="281">
        <v>0</v>
      </c>
      <c r="K172" s="281" t="s">
        <v>64</v>
      </c>
      <c r="L172" s="281">
        <v>0</v>
      </c>
      <c r="M172" s="281">
        <v>0</v>
      </c>
      <c r="N172" s="281">
        <v>0</v>
      </c>
      <c r="O172" s="281">
        <v>0</v>
      </c>
      <c r="P172" s="281" t="s">
        <v>64</v>
      </c>
      <c r="Q172" s="296">
        <v>0</v>
      </c>
      <c r="R172" s="296">
        <v>0</v>
      </c>
      <c r="S172" s="281">
        <v>0</v>
      </c>
      <c r="T172" s="281">
        <v>0</v>
      </c>
      <c r="U172" s="281">
        <v>0</v>
      </c>
      <c r="V172" s="281">
        <v>0</v>
      </c>
      <c r="W172" s="281">
        <v>0</v>
      </c>
      <c r="X172" s="281">
        <v>0</v>
      </c>
      <c r="Y172" s="281">
        <v>0</v>
      </c>
      <c r="Z172" s="281">
        <v>0</v>
      </c>
    </row>
    <row r="173" spans="1:26" s="282" customFormat="1" ht="69">
      <c r="A173" s="162" t="s">
        <v>378</v>
      </c>
      <c r="B173" s="163" t="s">
        <v>380</v>
      </c>
      <c r="C173" s="164" t="s">
        <v>63</v>
      </c>
      <c r="D173" s="281">
        <v>0</v>
      </c>
      <c r="E173" s="281">
        <v>0</v>
      </c>
      <c r="F173" s="281">
        <v>0</v>
      </c>
      <c r="G173" s="281">
        <v>0</v>
      </c>
      <c r="H173" s="281">
        <v>0</v>
      </c>
      <c r="I173" s="281">
        <v>0</v>
      </c>
      <c r="J173" s="281">
        <v>0</v>
      </c>
      <c r="K173" s="281" t="s">
        <v>64</v>
      </c>
      <c r="L173" s="281">
        <v>0</v>
      </c>
      <c r="M173" s="281">
        <v>0</v>
      </c>
      <c r="N173" s="281">
        <v>0</v>
      </c>
      <c r="O173" s="281">
        <v>0</v>
      </c>
      <c r="P173" s="281" t="s">
        <v>64</v>
      </c>
      <c r="Q173" s="296">
        <v>0</v>
      </c>
      <c r="R173" s="296">
        <v>0</v>
      </c>
      <c r="S173" s="281">
        <v>0</v>
      </c>
      <c r="T173" s="281">
        <v>0</v>
      </c>
      <c r="U173" s="281">
        <v>0</v>
      </c>
      <c r="V173" s="281">
        <v>0</v>
      </c>
      <c r="W173" s="281">
        <v>0</v>
      </c>
      <c r="X173" s="281">
        <v>0</v>
      </c>
      <c r="Y173" s="281">
        <v>0</v>
      </c>
      <c r="Z173" s="281">
        <v>0</v>
      </c>
    </row>
    <row r="174" spans="1:26" s="282" customFormat="1" ht="55.2">
      <c r="A174" s="162" t="s">
        <v>378</v>
      </c>
      <c r="B174" s="163" t="s">
        <v>381</v>
      </c>
      <c r="C174" s="164" t="s">
        <v>63</v>
      </c>
      <c r="D174" s="281">
        <v>0</v>
      </c>
      <c r="E174" s="281">
        <v>0</v>
      </c>
      <c r="F174" s="281">
        <v>0</v>
      </c>
      <c r="G174" s="281">
        <v>0</v>
      </c>
      <c r="H174" s="281">
        <v>0</v>
      </c>
      <c r="I174" s="281">
        <v>0</v>
      </c>
      <c r="J174" s="281">
        <v>0</v>
      </c>
      <c r="K174" s="281" t="s">
        <v>64</v>
      </c>
      <c r="L174" s="281">
        <v>0</v>
      </c>
      <c r="M174" s="281">
        <v>0</v>
      </c>
      <c r="N174" s="281">
        <v>0</v>
      </c>
      <c r="O174" s="281">
        <v>0</v>
      </c>
      <c r="P174" s="281" t="s">
        <v>64</v>
      </c>
      <c r="Q174" s="296">
        <v>0</v>
      </c>
      <c r="R174" s="296">
        <v>0</v>
      </c>
      <c r="S174" s="281">
        <v>0</v>
      </c>
      <c r="T174" s="281">
        <v>0</v>
      </c>
      <c r="U174" s="281">
        <v>0</v>
      </c>
      <c r="V174" s="281">
        <v>0</v>
      </c>
      <c r="W174" s="281">
        <v>0</v>
      </c>
      <c r="X174" s="281">
        <v>0</v>
      </c>
      <c r="Y174" s="281">
        <v>0</v>
      </c>
      <c r="Z174" s="281">
        <v>0</v>
      </c>
    </row>
    <row r="175" spans="1:26" s="282" customFormat="1" ht="69">
      <c r="A175" s="162" t="s">
        <v>378</v>
      </c>
      <c r="B175" s="163" t="s">
        <v>382</v>
      </c>
      <c r="C175" s="164" t="s">
        <v>63</v>
      </c>
      <c r="D175" s="281">
        <v>0</v>
      </c>
      <c r="E175" s="281">
        <v>0</v>
      </c>
      <c r="F175" s="281">
        <v>0</v>
      </c>
      <c r="G175" s="281">
        <v>0</v>
      </c>
      <c r="H175" s="281">
        <v>0</v>
      </c>
      <c r="I175" s="281">
        <v>0</v>
      </c>
      <c r="J175" s="281">
        <v>0</v>
      </c>
      <c r="K175" s="281" t="s">
        <v>64</v>
      </c>
      <c r="L175" s="281">
        <v>0</v>
      </c>
      <c r="M175" s="281">
        <v>0</v>
      </c>
      <c r="N175" s="281">
        <v>0</v>
      </c>
      <c r="O175" s="281">
        <v>0</v>
      </c>
      <c r="P175" s="281" t="s">
        <v>64</v>
      </c>
      <c r="Q175" s="296">
        <v>0</v>
      </c>
      <c r="R175" s="296">
        <v>0</v>
      </c>
      <c r="S175" s="281">
        <v>0</v>
      </c>
      <c r="T175" s="281">
        <v>0</v>
      </c>
      <c r="U175" s="281">
        <v>0</v>
      </c>
      <c r="V175" s="281">
        <v>0</v>
      </c>
      <c r="W175" s="281">
        <v>0</v>
      </c>
      <c r="X175" s="281">
        <v>0</v>
      </c>
      <c r="Y175" s="281">
        <v>0</v>
      </c>
      <c r="Z175" s="281">
        <v>0</v>
      </c>
    </row>
    <row r="176" spans="1:26" s="282" customFormat="1" ht="27.6">
      <c r="A176" s="162" t="s">
        <v>383</v>
      </c>
      <c r="B176" s="163" t="s">
        <v>379</v>
      </c>
      <c r="C176" s="164" t="s">
        <v>63</v>
      </c>
      <c r="D176" s="281">
        <v>0</v>
      </c>
      <c r="E176" s="281">
        <v>0</v>
      </c>
      <c r="F176" s="281">
        <v>0</v>
      </c>
      <c r="G176" s="281">
        <v>0</v>
      </c>
      <c r="H176" s="281">
        <v>0</v>
      </c>
      <c r="I176" s="281">
        <v>0</v>
      </c>
      <c r="J176" s="281">
        <v>0</v>
      </c>
      <c r="K176" s="281" t="s">
        <v>64</v>
      </c>
      <c r="L176" s="281">
        <v>0</v>
      </c>
      <c r="M176" s="281">
        <v>0</v>
      </c>
      <c r="N176" s="281">
        <v>0</v>
      </c>
      <c r="O176" s="281">
        <v>0</v>
      </c>
      <c r="P176" s="281" t="s">
        <v>64</v>
      </c>
      <c r="Q176" s="296">
        <v>0</v>
      </c>
      <c r="R176" s="296">
        <v>0</v>
      </c>
      <c r="S176" s="281">
        <v>0</v>
      </c>
      <c r="T176" s="281">
        <v>0</v>
      </c>
      <c r="U176" s="281">
        <v>0</v>
      </c>
      <c r="V176" s="281">
        <v>0</v>
      </c>
      <c r="W176" s="281">
        <v>0</v>
      </c>
      <c r="X176" s="281">
        <v>0</v>
      </c>
      <c r="Y176" s="281">
        <v>0</v>
      </c>
      <c r="Z176" s="281">
        <v>0</v>
      </c>
    </row>
    <row r="177" spans="1:26" s="282" customFormat="1" ht="69">
      <c r="A177" s="162" t="s">
        <v>383</v>
      </c>
      <c r="B177" s="163" t="s">
        <v>380</v>
      </c>
      <c r="C177" s="164" t="s">
        <v>63</v>
      </c>
      <c r="D177" s="281">
        <v>0</v>
      </c>
      <c r="E177" s="281">
        <v>0</v>
      </c>
      <c r="F177" s="281">
        <v>0</v>
      </c>
      <c r="G177" s="281">
        <v>0</v>
      </c>
      <c r="H177" s="281">
        <v>0</v>
      </c>
      <c r="I177" s="281">
        <v>0</v>
      </c>
      <c r="J177" s="281">
        <v>0</v>
      </c>
      <c r="K177" s="281" t="s">
        <v>64</v>
      </c>
      <c r="L177" s="281">
        <v>0</v>
      </c>
      <c r="M177" s="281">
        <v>0</v>
      </c>
      <c r="N177" s="281">
        <v>0</v>
      </c>
      <c r="O177" s="281">
        <v>0</v>
      </c>
      <c r="P177" s="281" t="s">
        <v>64</v>
      </c>
      <c r="Q177" s="296">
        <v>0</v>
      </c>
      <c r="R177" s="296">
        <v>0</v>
      </c>
      <c r="S177" s="281">
        <v>0</v>
      </c>
      <c r="T177" s="281">
        <v>0</v>
      </c>
      <c r="U177" s="281">
        <v>0</v>
      </c>
      <c r="V177" s="281">
        <v>0</v>
      </c>
      <c r="W177" s="281">
        <v>0</v>
      </c>
      <c r="X177" s="281">
        <v>0</v>
      </c>
      <c r="Y177" s="281">
        <v>0</v>
      </c>
      <c r="Z177" s="281">
        <v>0</v>
      </c>
    </row>
    <row r="178" spans="1:26" s="282" customFormat="1" ht="55.2">
      <c r="A178" s="162" t="s">
        <v>383</v>
      </c>
      <c r="B178" s="163" t="s">
        <v>381</v>
      </c>
      <c r="C178" s="164" t="s">
        <v>63</v>
      </c>
      <c r="D178" s="281">
        <v>0</v>
      </c>
      <c r="E178" s="281">
        <v>0</v>
      </c>
      <c r="F178" s="281">
        <v>0</v>
      </c>
      <c r="G178" s="281">
        <v>0</v>
      </c>
      <c r="H178" s="281">
        <v>0</v>
      </c>
      <c r="I178" s="281">
        <v>0</v>
      </c>
      <c r="J178" s="281">
        <v>0</v>
      </c>
      <c r="K178" s="281" t="s">
        <v>64</v>
      </c>
      <c r="L178" s="281">
        <v>0</v>
      </c>
      <c r="M178" s="281">
        <v>0</v>
      </c>
      <c r="N178" s="281">
        <v>0</v>
      </c>
      <c r="O178" s="281">
        <v>0</v>
      </c>
      <c r="P178" s="281" t="s">
        <v>64</v>
      </c>
      <c r="Q178" s="296">
        <v>0</v>
      </c>
      <c r="R178" s="296">
        <v>0</v>
      </c>
      <c r="S178" s="281">
        <v>0</v>
      </c>
      <c r="T178" s="281">
        <v>0</v>
      </c>
      <c r="U178" s="281">
        <v>0</v>
      </c>
      <c r="V178" s="281">
        <v>0</v>
      </c>
      <c r="W178" s="281">
        <v>0</v>
      </c>
      <c r="X178" s="281">
        <v>0</v>
      </c>
      <c r="Y178" s="281">
        <v>0</v>
      </c>
      <c r="Z178" s="281">
        <v>0</v>
      </c>
    </row>
    <row r="179" spans="1:26" s="282" customFormat="1" ht="69">
      <c r="A179" s="162" t="s">
        <v>383</v>
      </c>
      <c r="B179" s="163" t="s">
        <v>382</v>
      </c>
      <c r="C179" s="164" t="s">
        <v>63</v>
      </c>
      <c r="D179" s="281">
        <v>0</v>
      </c>
      <c r="E179" s="281">
        <v>0</v>
      </c>
      <c r="F179" s="281">
        <v>0</v>
      </c>
      <c r="G179" s="281">
        <v>0</v>
      </c>
      <c r="H179" s="281">
        <v>0</v>
      </c>
      <c r="I179" s="281">
        <v>0</v>
      </c>
      <c r="J179" s="281">
        <v>0</v>
      </c>
      <c r="K179" s="281" t="s">
        <v>64</v>
      </c>
      <c r="L179" s="281">
        <v>0</v>
      </c>
      <c r="M179" s="281">
        <v>0</v>
      </c>
      <c r="N179" s="281">
        <v>0</v>
      </c>
      <c r="O179" s="281">
        <v>0</v>
      </c>
      <c r="P179" s="281" t="s">
        <v>64</v>
      </c>
      <c r="Q179" s="296">
        <v>0</v>
      </c>
      <c r="R179" s="296">
        <v>0</v>
      </c>
      <c r="S179" s="281">
        <v>0</v>
      </c>
      <c r="T179" s="281">
        <v>0</v>
      </c>
      <c r="U179" s="281">
        <v>0</v>
      </c>
      <c r="V179" s="281">
        <v>0</v>
      </c>
      <c r="W179" s="281">
        <v>0</v>
      </c>
      <c r="X179" s="281">
        <v>0</v>
      </c>
      <c r="Y179" s="281">
        <v>0</v>
      </c>
      <c r="Z179" s="281">
        <v>0</v>
      </c>
    </row>
    <row r="180" spans="1:26" s="295" customFormat="1" ht="55.2">
      <c r="A180" s="181" t="s">
        <v>384</v>
      </c>
      <c r="B180" s="182" t="s">
        <v>385</v>
      </c>
      <c r="C180" s="160" t="s">
        <v>63</v>
      </c>
      <c r="D180" s="278">
        <v>0</v>
      </c>
      <c r="E180" s="278">
        <v>0</v>
      </c>
      <c r="F180" s="278">
        <v>0</v>
      </c>
      <c r="G180" s="278">
        <v>4.53</v>
      </c>
      <c r="H180" s="278">
        <v>0</v>
      </c>
      <c r="I180" s="278">
        <v>0</v>
      </c>
      <c r="J180" s="278">
        <v>0</v>
      </c>
      <c r="K180" s="278" t="s">
        <v>64</v>
      </c>
      <c r="L180" s="278">
        <v>0</v>
      </c>
      <c r="M180" s="278">
        <v>0</v>
      </c>
      <c r="N180" s="278">
        <v>0</v>
      </c>
      <c r="O180" s="278">
        <v>0</v>
      </c>
      <c r="P180" s="278" t="s">
        <v>64</v>
      </c>
      <c r="Q180" s="279">
        <v>4.1000000000000003E-3</v>
      </c>
      <c r="R180" s="279">
        <v>4.3779999999999999E-2</v>
      </c>
      <c r="S180" s="278">
        <v>0</v>
      </c>
      <c r="T180" s="278">
        <v>0</v>
      </c>
      <c r="U180" s="278">
        <v>147.223109341</v>
      </c>
      <c r="V180" s="278">
        <v>0</v>
      </c>
      <c r="W180" s="278">
        <v>0</v>
      </c>
      <c r="X180" s="278">
        <v>0</v>
      </c>
      <c r="Y180" s="278">
        <v>0</v>
      </c>
      <c r="Z180" s="278">
        <v>0</v>
      </c>
    </row>
    <row r="181" spans="1:26" s="282" customFormat="1" ht="41.4">
      <c r="A181" s="162" t="s">
        <v>386</v>
      </c>
      <c r="B181" s="163" t="s">
        <v>387</v>
      </c>
      <c r="C181" s="164" t="s">
        <v>63</v>
      </c>
      <c r="D181" s="281">
        <v>0</v>
      </c>
      <c r="E181" s="281">
        <v>0</v>
      </c>
      <c r="F181" s="281">
        <v>0</v>
      </c>
      <c r="G181" s="281">
        <v>0</v>
      </c>
      <c r="H181" s="281">
        <v>0</v>
      </c>
      <c r="I181" s="281">
        <v>0</v>
      </c>
      <c r="J181" s="281">
        <v>0</v>
      </c>
      <c r="K181" s="281" t="s">
        <v>64</v>
      </c>
      <c r="L181" s="281">
        <v>0</v>
      </c>
      <c r="M181" s="281">
        <v>0</v>
      </c>
      <c r="N181" s="281">
        <v>0</v>
      </c>
      <c r="O181" s="281">
        <v>0</v>
      </c>
      <c r="P181" s="281" t="s">
        <v>64</v>
      </c>
      <c r="Q181" s="296">
        <v>0</v>
      </c>
      <c r="R181" s="296">
        <v>0</v>
      </c>
      <c r="S181" s="281">
        <v>0</v>
      </c>
      <c r="T181" s="281">
        <v>0</v>
      </c>
      <c r="U181" s="281">
        <v>0</v>
      </c>
      <c r="V181" s="281">
        <v>0</v>
      </c>
      <c r="W181" s="281">
        <v>0</v>
      </c>
      <c r="X181" s="281">
        <v>0</v>
      </c>
      <c r="Y181" s="281">
        <v>0</v>
      </c>
      <c r="Z181" s="281">
        <v>0</v>
      </c>
    </row>
    <row r="182" spans="1:26" s="282" customFormat="1" ht="55.2">
      <c r="A182" s="162" t="s">
        <v>388</v>
      </c>
      <c r="B182" s="163" t="s">
        <v>389</v>
      </c>
      <c r="C182" s="164" t="s">
        <v>63</v>
      </c>
      <c r="D182" s="281">
        <v>0</v>
      </c>
      <c r="E182" s="281">
        <v>0</v>
      </c>
      <c r="F182" s="281">
        <v>0</v>
      </c>
      <c r="G182" s="281">
        <v>4.53</v>
      </c>
      <c r="H182" s="281">
        <v>0</v>
      </c>
      <c r="I182" s="281">
        <v>0</v>
      </c>
      <c r="J182" s="281">
        <v>0</v>
      </c>
      <c r="K182" s="281">
        <v>0</v>
      </c>
      <c r="L182" s="281">
        <v>0</v>
      </c>
      <c r="M182" s="281">
        <v>0</v>
      </c>
      <c r="N182" s="281">
        <v>0</v>
      </c>
      <c r="O182" s="281">
        <v>0</v>
      </c>
      <c r="P182" s="281">
        <v>0</v>
      </c>
      <c r="Q182" s="281">
        <v>4.1000000000000003E-3</v>
      </c>
      <c r="R182" s="281">
        <v>4.3779999999999999E-2</v>
      </c>
      <c r="S182" s="281">
        <v>0</v>
      </c>
      <c r="T182" s="281">
        <v>0</v>
      </c>
      <c r="U182" s="281">
        <v>147.223109341</v>
      </c>
      <c r="V182" s="281">
        <v>0</v>
      </c>
      <c r="W182" s="281">
        <v>0</v>
      </c>
      <c r="X182" s="281">
        <v>0</v>
      </c>
      <c r="Y182" s="281">
        <v>0</v>
      </c>
      <c r="Z182" s="281">
        <v>0</v>
      </c>
    </row>
    <row r="183" spans="1:26" s="289" customFormat="1" ht="27.6">
      <c r="A183" s="283" t="s">
        <v>388</v>
      </c>
      <c r="B183" s="284" t="s">
        <v>390</v>
      </c>
      <c r="C183" s="291" t="s">
        <v>391</v>
      </c>
      <c r="D183" s="286">
        <v>0</v>
      </c>
      <c r="E183" s="286">
        <v>0</v>
      </c>
      <c r="F183" s="286">
        <v>0</v>
      </c>
      <c r="G183" s="286">
        <v>0</v>
      </c>
      <c r="H183" s="286">
        <v>0</v>
      </c>
      <c r="I183" s="286">
        <v>0</v>
      </c>
      <c r="J183" s="286">
        <v>0</v>
      </c>
      <c r="K183" s="286">
        <v>0</v>
      </c>
      <c r="L183" s="286">
        <v>0</v>
      </c>
      <c r="M183" s="286">
        <v>0</v>
      </c>
      <c r="N183" s="286">
        <v>0</v>
      </c>
      <c r="O183" s="286">
        <v>0</v>
      </c>
      <c r="P183" s="286">
        <v>0</v>
      </c>
      <c r="Q183" s="286">
        <v>0</v>
      </c>
      <c r="R183" s="286">
        <v>0</v>
      </c>
      <c r="S183" s="286">
        <v>0</v>
      </c>
      <c r="T183" s="286">
        <v>0</v>
      </c>
      <c r="U183" s="286">
        <v>0</v>
      </c>
      <c r="V183" s="286">
        <v>0</v>
      </c>
      <c r="W183" s="286">
        <v>0</v>
      </c>
      <c r="X183" s="286">
        <v>0</v>
      </c>
      <c r="Y183" s="286">
        <v>0</v>
      </c>
      <c r="Z183" s="286">
        <v>0</v>
      </c>
    </row>
    <row r="184" spans="1:26" s="289" customFormat="1" ht="27.6">
      <c r="A184" s="283" t="s">
        <v>388</v>
      </c>
      <c r="B184" s="284" t="s">
        <v>392</v>
      </c>
      <c r="C184" s="291" t="s">
        <v>393</v>
      </c>
      <c r="D184" s="286">
        <v>0</v>
      </c>
      <c r="E184" s="286">
        <v>0</v>
      </c>
      <c r="F184" s="286">
        <v>0</v>
      </c>
      <c r="G184" s="286">
        <v>0</v>
      </c>
      <c r="H184" s="286">
        <v>0</v>
      </c>
      <c r="I184" s="286">
        <v>0</v>
      </c>
      <c r="J184" s="286">
        <v>0</v>
      </c>
      <c r="K184" s="286">
        <v>0</v>
      </c>
      <c r="L184" s="286">
        <v>0</v>
      </c>
      <c r="M184" s="286">
        <v>0</v>
      </c>
      <c r="N184" s="286">
        <v>0</v>
      </c>
      <c r="O184" s="286">
        <v>0</v>
      </c>
      <c r="P184" s="286">
        <v>0</v>
      </c>
      <c r="Q184" s="286">
        <v>0</v>
      </c>
      <c r="R184" s="286">
        <v>0</v>
      </c>
      <c r="S184" s="286">
        <v>0</v>
      </c>
      <c r="T184" s="286">
        <v>0</v>
      </c>
      <c r="U184" s="286">
        <v>130.22408030099999</v>
      </c>
      <c r="V184" s="286">
        <v>0</v>
      </c>
      <c r="W184" s="286">
        <v>0</v>
      </c>
      <c r="X184" s="286">
        <v>0</v>
      </c>
      <c r="Y184" s="286">
        <v>0</v>
      </c>
      <c r="Z184" s="286">
        <v>0</v>
      </c>
    </row>
    <row r="185" spans="1:26" s="289" customFormat="1" ht="27.6">
      <c r="A185" s="283" t="s">
        <v>388</v>
      </c>
      <c r="B185" s="284" t="s">
        <v>394</v>
      </c>
      <c r="C185" s="291" t="s">
        <v>395</v>
      </c>
      <c r="D185" s="286">
        <v>0</v>
      </c>
      <c r="E185" s="286">
        <v>0</v>
      </c>
      <c r="F185" s="286">
        <v>0</v>
      </c>
      <c r="G185" s="286">
        <v>4.53</v>
      </c>
      <c r="H185" s="286">
        <v>0</v>
      </c>
      <c r="I185" s="286">
        <v>0</v>
      </c>
      <c r="J185" s="286">
        <v>0</v>
      </c>
      <c r="K185" s="286">
        <v>0</v>
      </c>
      <c r="L185" s="286">
        <v>0</v>
      </c>
      <c r="M185" s="286">
        <v>0</v>
      </c>
      <c r="N185" s="286">
        <v>0</v>
      </c>
      <c r="O185" s="286">
        <v>0</v>
      </c>
      <c r="P185" s="286">
        <v>0</v>
      </c>
      <c r="Q185" s="217">
        <v>4.1000000000000003E-3</v>
      </c>
      <c r="R185" s="217">
        <v>4.3779999999999999E-2</v>
      </c>
      <c r="S185" s="286">
        <v>0</v>
      </c>
      <c r="T185" s="286">
        <v>0</v>
      </c>
      <c r="U185" s="286">
        <v>16.999029039999996</v>
      </c>
      <c r="V185" s="286">
        <v>0</v>
      </c>
      <c r="W185" s="286">
        <v>0</v>
      </c>
      <c r="X185" s="286">
        <v>0</v>
      </c>
      <c r="Y185" s="286">
        <v>0</v>
      </c>
      <c r="Z185" s="286">
        <v>0</v>
      </c>
    </row>
    <row r="186" spans="1:26" s="289" customFormat="1" ht="41.4">
      <c r="A186" s="283" t="s">
        <v>388</v>
      </c>
      <c r="B186" s="284" t="s">
        <v>396</v>
      </c>
      <c r="C186" s="291" t="s">
        <v>397</v>
      </c>
      <c r="D186" s="286">
        <v>0</v>
      </c>
      <c r="E186" s="286">
        <v>0</v>
      </c>
      <c r="F186" s="286">
        <v>0</v>
      </c>
      <c r="G186" s="286">
        <v>0</v>
      </c>
      <c r="H186" s="286">
        <v>0</v>
      </c>
      <c r="I186" s="286">
        <v>0</v>
      </c>
      <c r="J186" s="286">
        <v>0</v>
      </c>
      <c r="K186" s="286">
        <v>0</v>
      </c>
      <c r="L186" s="286">
        <v>0</v>
      </c>
      <c r="M186" s="286">
        <v>0</v>
      </c>
      <c r="N186" s="286">
        <v>0</v>
      </c>
      <c r="O186" s="286">
        <v>0</v>
      </c>
      <c r="P186" s="286">
        <v>0</v>
      </c>
      <c r="Q186" s="286">
        <v>0</v>
      </c>
      <c r="R186" s="286">
        <v>0</v>
      </c>
      <c r="S186" s="286">
        <v>0</v>
      </c>
      <c r="T186" s="286">
        <v>0</v>
      </c>
      <c r="U186" s="286">
        <v>0</v>
      </c>
      <c r="V186" s="286">
        <v>0</v>
      </c>
      <c r="W186" s="286">
        <v>0</v>
      </c>
      <c r="X186" s="286">
        <v>0</v>
      </c>
      <c r="Y186" s="286">
        <v>0</v>
      </c>
      <c r="Z186" s="286">
        <v>0</v>
      </c>
    </row>
    <row r="187" spans="1:26" s="289" customFormat="1" ht="41.4">
      <c r="A187" s="283" t="s">
        <v>388</v>
      </c>
      <c r="B187" s="284" t="s">
        <v>398</v>
      </c>
      <c r="C187" s="285" t="s">
        <v>399</v>
      </c>
      <c r="D187" s="286">
        <v>0</v>
      </c>
      <c r="E187" s="286">
        <v>0</v>
      </c>
      <c r="F187" s="286">
        <v>0</v>
      </c>
      <c r="G187" s="286">
        <v>0</v>
      </c>
      <c r="H187" s="286">
        <v>0</v>
      </c>
      <c r="I187" s="286">
        <v>0</v>
      </c>
      <c r="J187" s="286">
        <v>0</v>
      </c>
      <c r="K187" s="286">
        <v>0</v>
      </c>
      <c r="L187" s="286">
        <v>0</v>
      </c>
      <c r="M187" s="286">
        <v>0</v>
      </c>
      <c r="N187" s="286">
        <v>0</v>
      </c>
      <c r="O187" s="286">
        <v>0</v>
      </c>
      <c r="P187" s="286">
        <v>0</v>
      </c>
      <c r="Q187" s="286">
        <v>0</v>
      </c>
      <c r="R187" s="286">
        <v>0</v>
      </c>
      <c r="S187" s="286">
        <v>0</v>
      </c>
      <c r="T187" s="286">
        <v>0</v>
      </c>
      <c r="U187" s="286">
        <v>0</v>
      </c>
      <c r="V187" s="286">
        <v>0</v>
      </c>
      <c r="W187" s="286">
        <v>0</v>
      </c>
      <c r="X187" s="286">
        <v>0</v>
      </c>
      <c r="Y187" s="286">
        <v>0</v>
      </c>
      <c r="Z187" s="286">
        <v>0</v>
      </c>
    </row>
    <row r="188" spans="1:26" s="301" customFormat="1" ht="27.6">
      <c r="A188" s="297" t="s">
        <v>400</v>
      </c>
      <c r="B188" s="298" t="s">
        <v>401</v>
      </c>
      <c r="C188" s="228" t="s">
        <v>63</v>
      </c>
      <c r="D188" s="299">
        <v>0</v>
      </c>
      <c r="E188" s="299">
        <v>0</v>
      </c>
      <c r="F188" s="299">
        <v>2.6789999999999998</v>
      </c>
      <c r="G188" s="299">
        <v>0</v>
      </c>
      <c r="H188" s="299">
        <v>0</v>
      </c>
      <c r="I188" s="299">
        <v>0</v>
      </c>
      <c r="J188" s="299">
        <v>0</v>
      </c>
      <c r="K188" s="299" t="s">
        <v>64</v>
      </c>
      <c r="L188" s="299">
        <v>0</v>
      </c>
      <c r="M188" s="299">
        <v>28.545000000000002</v>
      </c>
      <c r="N188" s="299">
        <v>0</v>
      </c>
      <c r="O188" s="299">
        <v>0</v>
      </c>
      <c r="P188" s="299" t="s">
        <v>64</v>
      </c>
      <c r="Q188" s="300">
        <v>4.1000000000000003E-3</v>
      </c>
      <c r="R188" s="300">
        <v>4.3779999999999999E-2</v>
      </c>
      <c r="S188" s="299">
        <v>0</v>
      </c>
      <c r="T188" s="299">
        <v>0</v>
      </c>
      <c r="U188" s="299">
        <v>46.377809949999993</v>
      </c>
      <c r="V188" s="299">
        <v>0</v>
      </c>
      <c r="W188" s="299">
        <v>0</v>
      </c>
      <c r="X188" s="299">
        <v>0</v>
      </c>
      <c r="Y188" s="299">
        <v>0</v>
      </c>
      <c r="Z188" s="299">
        <v>0</v>
      </c>
    </row>
    <row r="189" spans="1:26" s="295" customFormat="1" ht="55.2">
      <c r="A189" s="181" t="s">
        <v>402</v>
      </c>
      <c r="B189" s="182" t="s">
        <v>403</v>
      </c>
      <c r="C189" s="160" t="s">
        <v>63</v>
      </c>
      <c r="D189" s="278">
        <v>0</v>
      </c>
      <c r="E189" s="278">
        <v>0</v>
      </c>
      <c r="F189" s="278">
        <v>0</v>
      </c>
      <c r="G189" s="278">
        <v>0</v>
      </c>
      <c r="H189" s="278">
        <v>0</v>
      </c>
      <c r="I189" s="278">
        <v>0</v>
      </c>
      <c r="J189" s="278">
        <v>0</v>
      </c>
      <c r="K189" s="278" t="s">
        <v>64</v>
      </c>
      <c r="L189" s="278">
        <v>0</v>
      </c>
      <c r="M189" s="278">
        <v>0</v>
      </c>
      <c r="N189" s="278">
        <v>0</v>
      </c>
      <c r="O189" s="278">
        <v>0</v>
      </c>
      <c r="P189" s="278" t="s">
        <v>64</v>
      </c>
      <c r="Q189" s="279">
        <v>0</v>
      </c>
      <c r="R189" s="279">
        <v>0</v>
      </c>
      <c r="S189" s="278">
        <v>0</v>
      </c>
      <c r="T189" s="278">
        <v>0</v>
      </c>
      <c r="U189" s="278">
        <v>6.3340415999999999</v>
      </c>
      <c r="V189" s="278">
        <v>0</v>
      </c>
      <c r="W189" s="278">
        <v>0</v>
      </c>
      <c r="X189" s="278">
        <v>0</v>
      </c>
      <c r="Y189" s="278">
        <v>0</v>
      </c>
      <c r="Z189" s="278">
        <v>0</v>
      </c>
    </row>
    <row r="190" spans="1:26" s="282" customFormat="1" ht="27.6">
      <c r="A190" s="162" t="s">
        <v>404</v>
      </c>
      <c r="B190" s="163" t="s">
        <v>405</v>
      </c>
      <c r="C190" s="164" t="s">
        <v>63</v>
      </c>
      <c r="D190" s="281">
        <v>0</v>
      </c>
      <c r="E190" s="281">
        <v>0</v>
      </c>
      <c r="F190" s="281">
        <v>0</v>
      </c>
      <c r="G190" s="281">
        <v>0</v>
      </c>
      <c r="H190" s="281">
        <v>0</v>
      </c>
      <c r="I190" s="281">
        <v>0</v>
      </c>
      <c r="J190" s="281">
        <v>0</v>
      </c>
      <c r="K190" s="281" t="s">
        <v>64</v>
      </c>
      <c r="L190" s="281">
        <v>0</v>
      </c>
      <c r="M190" s="281">
        <v>0</v>
      </c>
      <c r="N190" s="281">
        <v>0</v>
      </c>
      <c r="O190" s="281">
        <v>0</v>
      </c>
      <c r="P190" s="281" t="s">
        <v>64</v>
      </c>
      <c r="Q190" s="296">
        <v>0</v>
      </c>
      <c r="R190" s="296">
        <v>0</v>
      </c>
      <c r="S190" s="281">
        <v>0</v>
      </c>
      <c r="T190" s="281">
        <v>0</v>
      </c>
      <c r="U190" s="281">
        <v>0</v>
      </c>
      <c r="V190" s="281">
        <v>0</v>
      </c>
      <c r="W190" s="281">
        <v>0</v>
      </c>
      <c r="X190" s="281">
        <v>0</v>
      </c>
      <c r="Y190" s="281">
        <v>0</v>
      </c>
      <c r="Z190" s="281">
        <v>0</v>
      </c>
    </row>
    <row r="191" spans="1:26" s="282" customFormat="1" ht="41.4">
      <c r="A191" s="162" t="s">
        <v>406</v>
      </c>
      <c r="B191" s="163" t="s">
        <v>407</v>
      </c>
      <c r="C191" s="164" t="s">
        <v>63</v>
      </c>
      <c r="D191" s="281">
        <v>0</v>
      </c>
      <c r="E191" s="281">
        <v>0</v>
      </c>
      <c r="F191" s="281">
        <v>0</v>
      </c>
      <c r="G191" s="281">
        <v>0</v>
      </c>
      <c r="H191" s="281">
        <v>0</v>
      </c>
      <c r="I191" s="281">
        <v>0</v>
      </c>
      <c r="J191" s="281">
        <v>0</v>
      </c>
      <c r="K191" s="281" t="s">
        <v>64</v>
      </c>
      <c r="L191" s="281">
        <v>0</v>
      </c>
      <c r="M191" s="281">
        <v>0</v>
      </c>
      <c r="N191" s="281">
        <v>0</v>
      </c>
      <c r="O191" s="281">
        <v>0</v>
      </c>
      <c r="P191" s="281" t="s">
        <v>64</v>
      </c>
      <c r="Q191" s="296">
        <v>0</v>
      </c>
      <c r="R191" s="296">
        <v>0</v>
      </c>
      <c r="S191" s="281">
        <v>0</v>
      </c>
      <c r="T191" s="281">
        <v>0</v>
      </c>
      <c r="U191" s="281">
        <v>6.3340415999999999</v>
      </c>
      <c r="V191" s="281">
        <v>0</v>
      </c>
      <c r="W191" s="281">
        <v>0</v>
      </c>
      <c r="X191" s="281">
        <v>0</v>
      </c>
      <c r="Y191" s="281">
        <v>0</v>
      </c>
      <c r="Z191" s="281">
        <v>0</v>
      </c>
    </row>
    <row r="192" spans="1:26" s="289" customFormat="1" ht="27.6">
      <c r="A192" s="283" t="s">
        <v>406</v>
      </c>
      <c r="B192" s="292" t="s">
        <v>408</v>
      </c>
      <c r="C192" s="285" t="s">
        <v>409</v>
      </c>
      <c r="D192" s="286">
        <v>0</v>
      </c>
      <c r="E192" s="286">
        <v>0</v>
      </c>
      <c r="F192" s="286">
        <v>0</v>
      </c>
      <c r="G192" s="286">
        <v>0</v>
      </c>
      <c r="H192" s="286">
        <v>0</v>
      </c>
      <c r="I192" s="286">
        <v>0</v>
      </c>
      <c r="J192" s="286">
        <v>0</v>
      </c>
      <c r="K192" s="286">
        <v>0</v>
      </c>
      <c r="L192" s="286">
        <v>0</v>
      </c>
      <c r="M192" s="286">
        <v>0</v>
      </c>
      <c r="N192" s="286">
        <v>0</v>
      </c>
      <c r="O192" s="286">
        <v>0</v>
      </c>
      <c r="P192" s="286">
        <v>0</v>
      </c>
      <c r="Q192" s="286">
        <v>0</v>
      </c>
      <c r="R192" s="286">
        <v>0</v>
      </c>
      <c r="S192" s="286">
        <v>0</v>
      </c>
      <c r="T192" s="286">
        <v>0</v>
      </c>
      <c r="U192" s="286">
        <v>6.3340415999999999</v>
      </c>
      <c r="V192" s="286">
        <v>0</v>
      </c>
      <c r="W192" s="286">
        <v>0</v>
      </c>
      <c r="X192" s="286">
        <v>0</v>
      </c>
      <c r="Y192" s="286">
        <v>0</v>
      </c>
      <c r="Z192" s="286">
        <v>0</v>
      </c>
    </row>
    <row r="193" spans="1:26" s="295" customFormat="1" ht="41.4">
      <c r="A193" s="181" t="s">
        <v>410</v>
      </c>
      <c r="B193" s="182" t="s">
        <v>411</v>
      </c>
      <c r="C193" s="160" t="s">
        <v>63</v>
      </c>
      <c r="D193" s="278">
        <v>0</v>
      </c>
      <c r="E193" s="278">
        <v>0</v>
      </c>
      <c r="F193" s="278">
        <v>2.6789999999999998</v>
      </c>
      <c r="G193" s="278">
        <v>0</v>
      </c>
      <c r="H193" s="278">
        <v>0</v>
      </c>
      <c r="I193" s="278">
        <v>0</v>
      </c>
      <c r="J193" s="278">
        <v>0</v>
      </c>
      <c r="K193" s="278" t="s">
        <v>64</v>
      </c>
      <c r="L193" s="278">
        <v>0</v>
      </c>
      <c r="M193" s="278">
        <v>28.545000000000002</v>
      </c>
      <c r="N193" s="278">
        <v>0</v>
      </c>
      <c r="O193" s="278">
        <v>0</v>
      </c>
      <c r="P193" s="278" t="s">
        <v>64</v>
      </c>
      <c r="Q193" s="279">
        <v>4.1000000000000003E-3</v>
      </c>
      <c r="R193" s="279">
        <v>4.3779999999999999E-2</v>
      </c>
      <c r="S193" s="278">
        <v>0</v>
      </c>
      <c r="T193" s="278">
        <v>0</v>
      </c>
      <c r="U193" s="278">
        <v>40.043768349999993</v>
      </c>
      <c r="V193" s="278">
        <v>0</v>
      </c>
      <c r="W193" s="278">
        <v>0</v>
      </c>
      <c r="X193" s="278">
        <v>0</v>
      </c>
      <c r="Y193" s="278">
        <v>0</v>
      </c>
      <c r="Z193" s="278">
        <v>0</v>
      </c>
    </row>
    <row r="194" spans="1:26" s="282" customFormat="1" ht="27.6">
      <c r="A194" s="162" t="s">
        <v>412</v>
      </c>
      <c r="B194" s="163" t="s">
        <v>413</v>
      </c>
      <c r="C194" s="164" t="s">
        <v>63</v>
      </c>
      <c r="D194" s="281">
        <v>0</v>
      </c>
      <c r="E194" s="281">
        <v>0</v>
      </c>
      <c r="F194" s="281">
        <v>2.6789999999999998</v>
      </c>
      <c r="G194" s="281">
        <v>0</v>
      </c>
      <c r="H194" s="281">
        <v>0</v>
      </c>
      <c r="I194" s="281">
        <v>0</v>
      </c>
      <c r="J194" s="281">
        <v>0</v>
      </c>
      <c r="K194" s="281" t="s">
        <v>64</v>
      </c>
      <c r="L194" s="281">
        <v>0</v>
      </c>
      <c r="M194" s="281">
        <v>28.545000000000002</v>
      </c>
      <c r="N194" s="281">
        <v>0</v>
      </c>
      <c r="O194" s="281">
        <v>0</v>
      </c>
      <c r="P194" s="281" t="s">
        <v>64</v>
      </c>
      <c r="Q194" s="296">
        <v>4.1000000000000003E-3</v>
      </c>
      <c r="R194" s="296">
        <v>4.3779999999999999E-2</v>
      </c>
      <c r="S194" s="281">
        <v>0</v>
      </c>
      <c r="T194" s="281">
        <v>0</v>
      </c>
      <c r="U194" s="281">
        <v>40.043768349999993</v>
      </c>
      <c r="V194" s="281">
        <v>0</v>
      </c>
      <c r="W194" s="281">
        <v>0</v>
      </c>
      <c r="X194" s="281">
        <v>0</v>
      </c>
      <c r="Y194" s="281">
        <v>0</v>
      </c>
      <c r="Z194" s="281">
        <v>0</v>
      </c>
    </row>
    <row r="195" spans="1:26" s="289" customFormat="1" ht="41.4">
      <c r="A195" s="283" t="s">
        <v>412</v>
      </c>
      <c r="B195" s="284" t="s">
        <v>414</v>
      </c>
      <c r="C195" s="285" t="s">
        <v>415</v>
      </c>
      <c r="D195" s="286">
        <v>0</v>
      </c>
      <c r="E195" s="286">
        <v>0</v>
      </c>
      <c r="F195" s="286">
        <v>2.4</v>
      </c>
      <c r="G195" s="286">
        <v>0</v>
      </c>
      <c r="H195" s="286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9</v>
      </c>
      <c r="N195" s="286">
        <v>0</v>
      </c>
      <c r="O195" s="286">
        <v>0</v>
      </c>
      <c r="P195" s="286">
        <v>0</v>
      </c>
      <c r="Q195" s="217">
        <v>4.1000000000000003E-3</v>
      </c>
      <c r="R195" s="217">
        <v>4.3779999999999999E-2</v>
      </c>
      <c r="S195" s="286">
        <v>0</v>
      </c>
      <c r="T195" s="286">
        <v>0</v>
      </c>
      <c r="U195" s="286">
        <v>1.8514379299999999</v>
      </c>
      <c r="V195" s="286">
        <v>0</v>
      </c>
      <c r="W195" s="286">
        <v>0</v>
      </c>
      <c r="X195" s="286">
        <v>0</v>
      </c>
      <c r="Y195" s="286">
        <v>0</v>
      </c>
      <c r="Z195" s="286">
        <v>0</v>
      </c>
    </row>
    <row r="196" spans="1:26" s="289" customFormat="1" ht="41.4">
      <c r="A196" s="283" t="s">
        <v>412</v>
      </c>
      <c r="B196" s="284" t="s">
        <v>416</v>
      </c>
      <c r="C196" s="285" t="s">
        <v>417</v>
      </c>
      <c r="D196" s="286">
        <v>0</v>
      </c>
      <c r="E196" s="286">
        <v>0</v>
      </c>
      <c r="F196" s="286">
        <v>0</v>
      </c>
      <c r="G196" s="286">
        <v>0</v>
      </c>
      <c r="H196" s="286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16.34</v>
      </c>
      <c r="N196" s="286">
        <v>0</v>
      </c>
      <c r="O196" s="286">
        <v>0</v>
      </c>
      <c r="P196" s="286">
        <v>0</v>
      </c>
      <c r="Q196" s="217">
        <v>4.1000000000000003E-3</v>
      </c>
      <c r="R196" s="217">
        <v>4.3779999999999999E-2</v>
      </c>
      <c r="S196" s="286">
        <v>0</v>
      </c>
      <c r="T196" s="286">
        <v>0</v>
      </c>
      <c r="U196" s="286">
        <v>2.4938126999999959</v>
      </c>
      <c r="V196" s="286">
        <v>0</v>
      </c>
      <c r="W196" s="286">
        <v>0</v>
      </c>
      <c r="X196" s="286">
        <v>0</v>
      </c>
      <c r="Y196" s="286">
        <v>0</v>
      </c>
      <c r="Z196" s="286">
        <v>0</v>
      </c>
    </row>
    <row r="197" spans="1:26" s="289" customFormat="1" ht="41.4">
      <c r="A197" s="283" t="s">
        <v>412</v>
      </c>
      <c r="B197" s="284" t="s">
        <v>418</v>
      </c>
      <c r="C197" s="285" t="s">
        <v>419</v>
      </c>
      <c r="D197" s="286">
        <v>0</v>
      </c>
      <c r="E197" s="286">
        <v>0</v>
      </c>
      <c r="F197" s="286">
        <v>0.27900000000000003</v>
      </c>
      <c r="G197" s="286">
        <v>0</v>
      </c>
      <c r="H197" s="286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1.5349999999999999</v>
      </c>
      <c r="N197" s="286">
        <v>0</v>
      </c>
      <c r="O197" s="286">
        <v>0</v>
      </c>
      <c r="P197" s="286">
        <v>0</v>
      </c>
      <c r="Q197" s="286">
        <v>0</v>
      </c>
      <c r="R197" s="286">
        <v>0</v>
      </c>
      <c r="S197" s="286">
        <v>0</v>
      </c>
      <c r="T197" s="286">
        <v>0</v>
      </c>
      <c r="U197" s="286">
        <v>6.5455406200000006</v>
      </c>
      <c r="V197" s="286">
        <v>0</v>
      </c>
      <c r="W197" s="286">
        <v>0</v>
      </c>
      <c r="X197" s="286">
        <v>0</v>
      </c>
      <c r="Y197" s="286">
        <v>0</v>
      </c>
      <c r="Z197" s="286">
        <v>0</v>
      </c>
    </row>
    <row r="198" spans="1:26" s="289" customFormat="1" ht="27.6">
      <c r="A198" s="283" t="s">
        <v>412</v>
      </c>
      <c r="B198" s="284" t="s">
        <v>420</v>
      </c>
      <c r="C198" s="285" t="s">
        <v>421</v>
      </c>
      <c r="D198" s="286">
        <v>0</v>
      </c>
      <c r="E198" s="286">
        <v>0</v>
      </c>
      <c r="F198" s="286">
        <v>0</v>
      </c>
      <c r="G198" s="286">
        <v>0</v>
      </c>
      <c r="H198" s="286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0</v>
      </c>
      <c r="N198" s="286">
        <v>0</v>
      </c>
      <c r="O198" s="286">
        <v>0</v>
      </c>
      <c r="P198" s="286">
        <v>0</v>
      </c>
      <c r="Q198" s="286">
        <v>0</v>
      </c>
      <c r="R198" s="286">
        <v>0</v>
      </c>
      <c r="S198" s="286">
        <v>0</v>
      </c>
      <c r="T198" s="286">
        <v>0</v>
      </c>
      <c r="U198" s="286">
        <v>20</v>
      </c>
      <c r="V198" s="286">
        <v>0</v>
      </c>
      <c r="W198" s="286">
        <v>0</v>
      </c>
      <c r="X198" s="286">
        <v>0</v>
      </c>
      <c r="Y198" s="286">
        <v>0</v>
      </c>
      <c r="Z198" s="286">
        <v>0</v>
      </c>
    </row>
    <row r="199" spans="1:26" s="289" customFormat="1">
      <c r="A199" s="283" t="s">
        <v>412</v>
      </c>
      <c r="B199" s="284" t="s">
        <v>422</v>
      </c>
      <c r="C199" s="285" t="s">
        <v>423</v>
      </c>
      <c r="D199" s="286">
        <v>0</v>
      </c>
      <c r="E199" s="286">
        <v>0</v>
      </c>
      <c r="F199" s="286">
        <v>0</v>
      </c>
      <c r="G199" s="286">
        <v>0</v>
      </c>
      <c r="H199" s="286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1.67</v>
      </c>
      <c r="N199" s="286">
        <v>0</v>
      </c>
      <c r="O199" s="286">
        <v>0</v>
      </c>
      <c r="P199" s="286">
        <v>0</v>
      </c>
      <c r="Q199" s="286">
        <v>0</v>
      </c>
      <c r="R199" s="286">
        <v>0</v>
      </c>
      <c r="S199" s="286">
        <v>0</v>
      </c>
      <c r="T199" s="286">
        <v>0</v>
      </c>
      <c r="U199" s="286">
        <v>5.7831122500000003</v>
      </c>
      <c r="V199" s="286">
        <v>0</v>
      </c>
      <c r="W199" s="286">
        <v>0</v>
      </c>
      <c r="X199" s="286">
        <v>0</v>
      </c>
      <c r="Y199" s="286">
        <v>0</v>
      </c>
      <c r="Z199" s="286">
        <v>0</v>
      </c>
    </row>
    <row r="200" spans="1:26" s="289" customFormat="1" ht="27.6">
      <c r="A200" s="283" t="s">
        <v>412</v>
      </c>
      <c r="B200" s="284" t="s">
        <v>424</v>
      </c>
      <c r="C200" s="285" t="s">
        <v>425</v>
      </c>
      <c r="D200" s="286">
        <v>0</v>
      </c>
      <c r="E200" s="286">
        <v>0</v>
      </c>
      <c r="F200" s="286">
        <v>0</v>
      </c>
      <c r="G200" s="286">
        <v>0</v>
      </c>
      <c r="H200" s="286">
        <v>0</v>
      </c>
      <c r="I200" s="286">
        <v>0</v>
      </c>
      <c r="J200" s="286">
        <v>0</v>
      </c>
      <c r="K200" s="286">
        <v>0</v>
      </c>
      <c r="L200" s="286">
        <v>0</v>
      </c>
      <c r="M200" s="286">
        <v>0</v>
      </c>
      <c r="N200" s="286">
        <v>0</v>
      </c>
      <c r="O200" s="286">
        <v>0</v>
      </c>
      <c r="P200" s="286">
        <v>0</v>
      </c>
      <c r="Q200" s="286">
        <v>0</v>
      </c>
      <c r="R200" s="286">
        <v>0</v>
      </c>
      <c r="S200" s="286">
        <v>0</v>
      </c>
      <c r="T200" s="286">
        <v>0</v>
      </c>
      <c r="U200" s="286">
        <v>3.3698648499999999</v>
      </c>
      <c r="V200" s="286">
        <v>0</v>
      </c>
      <c r="W200" s="286">
        <v>0</v>
      </c>
      <c r="X200" s="286">
        <v>0</v>
      </c>
      <c r="Y200" s="286">
        <v>0</v>
      </c>
      <c r="Z200" s="286">
        <v>0</v>
      </c>
    </row>
    <row r="201" spans="1:26" s="282" customFormat="1" ht="27.6">
      <c r="A201" s="162" t="s">
        <v>426</v>
      </c>
      <c r="B201" s="163" t="s">
        <v>427</v>
      </c>
      <c r="C201" s="164" t="s">
        <v>63</v>
      </c>
      <c r="D201" s="281">
        <v>0</v>
      </c>
      <c r="E201" s="281">
        <v>0</v>
      </c>
      <c r="F201" s="281">
        <v>0</v>
      </c>
      <c r="G201" s="281">
        <v>0</v>
      </c>
      <c r="H201" s="281">
        <v>0</v>
      </c>
      <c r="I201" s="281">
        <v>0</v>
      </c>
      <c r="J201" s="281">
        <v>0</v>
      </c>
      <c r="K201" s="281" t="s">
        <v>64</v>
      </c>
      <c r="L201" s="281">
        <v>0</v>
      </c>
      <c r="M201" s="281">
        <v>0</v>
      </c>
      <c r="N201" s="281">
        <v>0</v>
      </c>
      <c r="O201" s="281">
        <v>0</v>
      </c>
      <c r="P201" s="281" t="s">
        <v>64</v>
      </c>
      <c r="Q201" s="296">
        <v>0</v>
      </c>
      <c r="R201" s="296">
        <v>0</v>
      </c>
      <c r="S201" s="281">
        <v>0</v>
      </c>
      <c r="T201" s="281">
        <v>0</v>
      </c>
      <c r="U201" s="281">
        <v>0</v>
      </c>
      <c r="V201" s="281">
        <v>0</v>
      </c>
      <c r="W201" s="281">
        <v>0</v>
      </c>
      <c r="X201" s="281">
        <v>0</v>
      </c>
      <c r="Y201" s="281">
        <v>0</v>
      </c>
      <c r="Z201" s="281">
        <v>0</v>
      </c>
    </row>
    <row r="202" spans="1:26" s="295" customFormat="1" ht="27.6">
      <c r="A202" s="181" t="s">
        <v>428</v>
      </c>
      <c r="B202" s="182" t="s">
        <v>429</v>
      </c>
      <c r="C202" s="160" t="s">
        <v>63</v>
      </c>
      <c r="D202" s="278">
        <v>0</v>
      </c>
      <c r="E202" s="278">
        <v>0</v>
      </c>
      <c r="F202" s="278">
        <v>0</v>
      </c>
      <c r="G202" s="278">
        <v>0</v>
      </c>
      <c r="H202" s="278">
        <v>0</v>
      </c>
      <c r="I202" s="278">
        <v>0</v>
      </c>
      <c r="J202" s="278">
        <v>0</v>
      </c>
      <c r="K202" s="278" t="s">
        <v>64</v>
      </c>
      <c r="L202" s="278">
        <v>0</v>
      </c>
      <c r="M202" s="278">
        <v>0</v>
      </c>
      <c r="N202" s="278">
        <v>0</v>
      </c>
      <c r="O202" s="278">
        <v>0</v>
      </c>
      <c r="P202" s="278" t="s">
        <v>64</v>
      </c>
      <c r="Q202" s="279">
        <v>0</v>
      </c>
      <c r="R202" s="279">
        <v>0</v>
      </c>
      <c r="S202" s="278">
        <v>0</v>
      </c>
      <c r="T202" s="278">
        <v>0</v>
      </c>
      <c r="U202" s="278">
        <v>0</v>
      </c>
      <c r="V202" s="278">
        <v>0</v>
      </c>
      <c r="W202" s="278">
        <v>0</v>
      </c>
      <c r="X202" s="278">
        <v>0</v>
      </c>
      <c r="Y202" s="278">
        <v>0</v>
      </c>
      <c r="Z202" s="278">
        <v>0</v>
      </c>
    </row>
    <row r="203" spans="1:26" s="282" customFormat="1" ht="27.6">
      <c r="A203" s="162" t="s">
        <v>430</v>
      </c>
      <c r="B203" s="163" t="s">
        <v>431</v>
      </c>
      <c r="C203" s="164" t="s">
        <v>63</v>
      </c>
      <c r="D203" s="281">
        <v>0</v>
      </c>
      <c r="E203" s="281">
        <v>0</v>
      </c>
      <c r="F203" s="281">
        <v>0</v>
      </c>
      <c r="G203" s="281">
        <v>0</v>
      </c>
      <c r="H203" s="281">
        <v>0</v>
      </c>
      <c r="I203" s="281">
        <v>0</v>
      </c>
      <c r="J203" s="281">
        <v>0</v>
      </c>
      <c r="K203" s="281" t="s">
        <v>64</v>
      </c>
      <c r="L203" s="281">
        <v>0</v>
      </c>
      <c r="M203" s="281">
        <v>0</v>
      </c>
      <c r="N203" s="281">
        <v>0</v>
      </c>
      <c r="O203" s="281">
        <v>0</v>
      </c>
      <c r="P203" s="281" t="s">
        <v>64</v>
      </c>
      <c r="Q203" s="296">
        <v>0</v>
      </c>
      <c r="R203" s="296">
        <v>0</v>
      </c>
      <c r="S203" s="281">
        <v>0</v>
      </c>
      <c r="T203" s="281">
        <v>0</v>
      </c>
      <c r="U203" s="281">
        <v>0</v>
      </c>
      <c r="V203" s="281">
        <v>0</v>
      </c>
      <c r="W203" s="281">
        <v>0</v>
      </c>
      <c r="X203" s="281">
        <v>0</v>
      </c>
      <c r="Y203" s="281">
        <v>0</v>
      </c>
      <c r="Z203" s="281">
        <v>0</v>
      </c>
    </row>
    <row r="204" spans="1:26" s="282" customFormat="1" ht="27.6">
      <c r="A204" s="162" t="s">
        <v>432</v>
      </c>
      <c r="B204" s="163" t="s">
        <v>433</v>
      </c>
      <c r="C204" s="164" t="s">
        <v>63</v>
      </c>
      <c r="D204" s="281">
        <v>0</v>
      </c>
      <c r="E204" s="281">
        <v>0</v>
      </c>
      <c r="F204" s="281">
        <v>0</v>
      </c>
      <c r="G204" s="281">
        <v>0</v>
      </c>
      <c r="H204" s="281">
        <v>0</v>
      </c>
      <c r="I204" s="281">
        <v>0</v>
      </c>
      <c r="J204" s="281">
        <v>0</v>
      </c>
      <c r="K204" s="281" t="s">
        <v>64</v>
      </c>
      <c r="L204" s="281">
        <v>0</v>
      </c>
      <c r="M204" s="281">
        <v>0</v>
      </c>
      <c r="N204" s="281">
        <v>0</v>
      </c>
      <c r="O204" s="281">
        <v>0</v>
      </c>
      <c r="P204" s="281" t="s">
        <v>64</v>
      </c>
      <c r="Q204" s="296">
        <v>0</v>
      </c>
      <c r="R204" s="296">
        <v>0</v>
      </c>
      <c r="S204" s="281">
        <v>0</v>
      </c>
      <c r="T204" s="281">
        <v>0</v>
      </c>
      <c r="U204" s="281">
        <v>0</v>
      </c>
      <c r="V204" s="281">
        <v>0</v>
      </c>
      <c r="W204" s="281">
        <v>0</v>
      </c>
      <c r="X204" s="281">
        <v>0</v>
      </c>
      <c r="Y204" s="281">
        <v>0</v>
      </c>
      <c r="Z204" s="281">
        <v>0</v>
      </c>
    </row>
    <row r="205" spans="1:26" s="289" customFormat="1">
      <c r="A205" s="283" t="s">
        <v>432</v>
      </c>
      <c r="B205" s="292" t="s">
        <v>434</v>
      </c>
      <c r="C205" s="285" t="s">
        <v>435</v>
      </c>
      <c r="D205" s="286">
        <v>0</v>
      </c>
      <c r="E205" s="286">
        <v>0</v>
      </c>
      <c r="F205" s="286">
        <v>0</v>
      </c>
      <c r="G205" s="286">
        <v>0</v>
      </c>
      <c r="H205" s="286">
        <v>0</v>
      </c>
      <c r="I205" s="286">
        <v>0</v>
      </c>
      <c r="J205" s="286">
        <v>0</v>
      </c>
      <c r="K205" s="286">
        <v>0</v>
      </c>
      <c r="L205" s="286">
        <v>0</v>
      </c>
      <c r="M205" s="286">
        <v>0</v>
      </c>
      <c r="N205" s="286">
        <v>0</v>
      </c>
      <c r="O205" s="286">
        <v>0</v>
      </c>
      <c r="P205" s="286">
        <v>0</v>
      </c>
      <c r="Q205" s="286">
        <v>0</v>
      </c>
      <c r="R205" s="286">
        <v>0</v>
      </c>
      <c r="S205" s="286">
        <v>0</v>
      </c>
      <c r="T205" s="286">
        <v>0</v>
      </c>
      <c r="U205" s="286">
        <v>0</v>
      </c>
      <c r="V205" s="286">
        <v>0</v>
      </c>
      <c r="W205" s="286">
        <v>0</v>
      </c>
      <c r="X205" s="286">
        <v>0</v>
      </c>
      <c r="Y205" s="286">
        <v>0</v>
      </c>
      <c r="Z205" s="286">
        <v>0</v>
      </c>
    </row>
    <row r="206" spans="1:26" s="282" customFormat="1" ht="27.6">
      <c r="A206" s="162" t="s">
        <v>436</v>
      </c>
      <c r="B206" s="163" t="s">
        <v>437</v>
      </c>
      <c r="C206" s="164" t="s">
        <v>63</v>
      </c>
      <c r="D206" s="281">
        <v>0</v>
      </c>
      <c r="E206" s="281">
        <v>0</v>
      </c>
      <c r="F206" s="281">
        <v>0</v>
      </c>
      <c r="G206" s="281">
        <v>0</v>
      </c>
      <c r="H206" s="281">
        <v>0</v>
      </c>
      <c r="I206" s="281">
        <v>0</v>
      </c>
      <c r="J206" s="281">
        <v>0</v>
      </c>
      <c r="K206" s="281" t="s">
        <v>64</v>
      </c>
      <c r="L206" s="281">
        <v>0</v>
      </c>
      <c r="M206" s="281">
        <v>0</v>
      </c>
      <c r="N206" s="281">
        <v>0</v>
      </c>
      <c r="O206" s="281">
        <v>0</v>
      </c>
      <c r="P206" s="281" t="s">
        <v>64</v>
      </c>
      <c r="Q206" s="296">
        <v>0</v>
      </c>
      <c r="R206" s="296">
        <v>0</v>
      </c>
      <c r="S206" s="281">
        <v>0</v>
      </c>
      <c r="T206" s="281">
        <v>0</v>
      </c>
      <c r="U206" s="281">
        <v>0</v>
      </c>
      <c r="V206" s="281">
        <v>0</v>
      </c>
      <c r="W206" s="281">
        <v>0</v>
      </c>
      <c r="X206" s="281">
        <v>0</v>
      </c>
      <c r="Y206" s="281">
        <v>0</v>
      </c>
      <c r="Z206" s="281">
        <v>0</v>
      </c>
    </row>
    <row r="207" spans="1:26" s="282" customFormat="1" ht="27.6">
      <c r="A207" s="162" t="s">
        <v>438</v>
      </c>
      <c r="B207" s="163" t="s">
        <v>439</v>
      </c>
      <c r="C207" s="164" t="s">
        <v>63</v>
      </c>
      <c r="D207" s="281">
        <v>0</v>
      </c>
      <c r="E207" s="281">
        <v>0</v>
      </c>
      <c r="F207" s="281">
        <v>0</v>
      </c>
      <c r="G207" s="281">
        <v>0</v>
      </c>
      <c r="H207" s="281">
        <v>0</v>
      </c>
      <c r="I207" s="281">
        <v>0</v>
      </c>
      <c r="J207" s="281">
        <v>0</v>
      </c>
      <c r="K207" s="281" t="s">
        <v>64</v>
      </c>
      <c r="L207" s="281">
        <v>0</v>
      </c>
      <c r="M207" s="281">
        <v>0</v>
      </c>
      <c r="N207" s="281">
        <v>0</v>
      </c>
      <c r="O207" s="281">
        <v>0</v>
      </c>
      <c r="P207" s="281" t="s">
        <v>64</v>
      </c>
      <c r="Q207" s="296">
        <v>0</v>
      </c>
      <c r="R207" s="296">
        <v>0</v>
      </c>
      <c r="S207" s="281">
        <v>0</v>
      </c>
      <c r="T207" s="281">
        <v>0</v>
      </c>
      <c r="U207" s="281">
        <v>0</v>
      </c>
      <c r="V207" s="281">
        <v>0</v>
      </c>
      <c r="W207" s="281">
        <v>0</v>
      </c>
      <c r="X207" s="281">
        <v>0</v>
      </c>
      <c r="Y207" s="281">
        <v>0</v>
      </c>
      <c r="Z207" s="281">
        <v>0</v>
      </c>
    </row>
    <row r="208" spans="1:26" s="282" customFormat="1" ht="41.4">
      <c r="A208" s="162" t="s">
        <v>440</v>
      </c>
      <c r="B208" s="163" t="s">
        <v>441</v>
      </c>
      <c r="C208" s="164" t="s">
        <v>63</v>
      </c>
      <c r="D208" s="281">
        <v>0</v>
      </c>
      <c r="E208" s="281">
        <v>0</v>
      </c>
      <c r="F208" s="281">
        <v>0</v>
      </c>
      <c r="G208" s="281">
        <v>0</v>
      </c>
      <c r="H208" s="281">
        <v>0</v>
      </c>
      <c r="I208" s="281">
        <v>0</v>
      </c>
      <c r="J208" s="281">
        <v>0</v>
      </c>
      <c r="K208" s="281" t="s">
        <v>64</v>
      </c>
      <c r="L208" s="281">
        <v>0</v>
      </c>
      <c r="M208" s="281">
        <v>0</v>
      </c>
      <c r="N208" s="281">
        <v>0</v>
      </c>
      <c r="O208" s="281">
        <v>0</v>
      </c>
      <c r="P208" s="281" t="s">
        <v>64</v>
      </c>
      <c r="Q208" s="296">
        <v>0</v>
      </c>
      <c r="R208" s="296">
        <v>0</v>
      </c>
      <c r="S208" s="281">
        <v>0</v>
      </c>
      <c r="T208" s="281">
        <v>0</v>
      </c>
      <c r="U208" s="281">
        <v>0</v>
      </c>
      <c r="V208" s="281">
        <v>0</v>
      </c>
      <c r="W208" s="281">
        <v>0</v>
      </c>
      <c r="X208" s="281">
        <v>0</v>
      </c>
      <c r="Y208" s="281">
        <v>0</v>
      </c>
      <c r="Z208" s="281">
        <v>0</v>
      </c>
    </row>
    <row r="209" spans="1:26" s="282" customFormat="1" ht="27.6">
      <c r="A209" s="162" t="s">
        <v>442</v>
      </c>
      <c r="B209" s="163" t="s">
        <v>443</v>
      </c>
      <c r="C209" s="164" t="s">
        <v>63</v>
      </c>
      <c r="D209" s="281">
        <v>0</v>
      </c>
      <c r="E209" s="281">
        <v>0</v>
      </c>
      <c r="F209" s="281">
        <v>0</v>
      </c>
      <c r="G209" s="281">
        <v>0</v>
      </c>
      <c r="H209" s="281">
        <v>0</v>
      </c>
      <c r="I209" s="281">
        <v>0</v>
      </c>
      <c r="J209" s="281">
        <v>0</v>
      </c>
      <c r="K209" s="281" t="s">
        <v>64</v>
      </c>
      <c r="L209" s="281">
        <v>0</v>
      </c>
      <c r="M209" s="281">
        <v>0</v>
      </c>
      <c r="N209" s="281">
        <v>0</v>
      </c>
      <c r="O209" s="281">
        <v>0</v>
      </c>
      <c r="P209" s="281" t="s">
        <v>64</v>
      </c>
      <c r="Q209" s="296">
        <v>0</v>
      </c>
      <c r="R209" s="296">
        <v>0</v>
      </c>
      <c r="S209" s="281">
        <v>0</v>
      </c>
      <c r="T209" s="281">
        <v>0</v>
      </c>
      <c r="U209" s="281">
        <v>0</v>
      </c>
      <c r="V209" s="281">
        <v>0</v>
      </c>
      <c r="W209" s="281">
        <v>0</v>
      </c>
      <c r="X209" s="281">
        <v>0</v>
      </c>
      <c r="Y209" s="281">
        <v>0</v>
      </c>
      <c r="Z209" s="281">
        <v>0</v>
      </c>
    </row>
    <row r="210" spans="1:26" s="282" customFormat="1" ht="27.6">
      <c r="A210" s="162" t="s">
        <v>444</v>
      </c>
      <c r="B210" s="163" t="s">
        <v>445</v>
      </c>
      <c r="C210" s="164" t="s">
        <v>63</v>
      </c>
      <c r="D210" s="281">
        <v>0</v>
      </c>
      <c r="E210" s="281">
        <v>0</v>
      </c>
      <c r="F210" s="281">
        <v>0</v>
      </c>
      <c r="G210" s="281">
        <v>0</v>
      </c>
      <c r="H210" s="281">
        <v>0</v>
      </c>
      <c r="I210" s="281">
        <v>0</v>
      </c>
      <c r="J210" s="281">
        <v>0</v>
      </c>
      <c r="K210" s="281" t="s">
        <v>64</v>
      </c>
      <c r="L210" s="281">
        <v>0</v>
      </c>
      <c r="M210" s="281">
        <v>0</v>
      </c>
      <c r="N210" s="281">
        <v>0</v>
      </c>
      <c r="O210" s="281">
        <v>0</v>
      </c>
      <c r="P210" s="281" t="s">
        <v>64</v>
      </c>
      <c r="Q210" s="296">
        <v>0</v>
      </c>
      <c r="R210" s="296">
        <v>0</v>
      </c>
      <c r="S210" s="281">
        <v>0</v>
      </c>
      <c r="T210" s="281">
        <v>0</v>
      </c>
      <c r="U210" s="281">
        <v>0</v>
      </c>
      <c r="V210" s="281">
        <v>0</v>
      </c>
      <c r="W210" s="281">
        <v>0</v>
      </c>
      <c r="X210" s="281">
        <v>0</v>
      </c>
      <c r="Y210" s="281">
        <v>0</v>
      </c>
      <c r="Z210" s="281">
        <v>0</v>
      </c>
    </row>
    <row r="211" spans="1:26" s="282" customFormat="1" ht="41.4">
      <c r="A211" s="162" t="s">
        <v>446</v>
      </c>
      <c r="B211" s="163" t="s">
        <v>447</v>
      </c>
      <c r="C211" s="164" t="s">
        <v>63</v>
      </c>
      <c r="D211" s="281">
        <v>0</v>
      </c>
      <c r="E211" s="281">
        <v>0</v>
      </c>
      <c r="F211" s="281">
        <v>0</v>
      </c>
      <c r="G211" s="281">
        <v>0</v>
      </c>
      <c r="H211" s="281">
        <v>0</v>
      </c>
      <c r="I211" s="281">
        <v>0</v>
      </c>
      <c r="J211" s="281">
        <v>0</v>
      </c>
      <c r="K211" s="281" t="s">
        <v>64</v>
      </c>
      <c r="L211" s="281">
        <v>0</v>
      </c>
      <c r="M211" s="281">
        <v>0</v>
      </c>
      <c r="N211" s="281">
        <v>0</v>
      </c>
      <c r="O211" s="281">
        <v>0</v>
      </c>
      <c r="P211" s="281" t="s">
        <v>64</v>
      </c>
      <c r="Q211" s="296">
        <v>0</v>
      </c>
      <c r="R211" s="296">
        <v>0</v>
      </c>
      <c r="S211" s="281">
        <v>0</v>
      </c>
      <c r="T211" s="281">
        <v>0</v>
      </c>
      <c r="U211" s="281">
        <v>0</v>
      </c>
      <c r="V211" s="281">
        <v>0</v>
      </c>
      <c r="W211" s="281">
        <v>0</v>
      </c>
      <c r="X211" s="281">
        <v>0</v>
      </c>
      <c r="Y211" s="281">
        <v>0</v>
      </c>
      <c r="Z211" s="281">
        <v>0</v>
      </c>
    </row>
    <row r="212" spans="1:26" s="295" customFormat="1" ht="41.4">
      <c r="A212" s="181" t="s">
        <v>448</v>
      </c>
      <c r="B212" s="182" t="s">
        <v>449</v>
      </c>
      <c r="C212" s="160" t="s">
        <v>63</v>
      </c>
      <c r="D212" s="278">
        <v>0</v>
      </c>
      <c r="E212" s="278">
        <v>0</v>
      </c>
      <c r="F212" s="278">
        <v>0</v>
      </c>
      <c r="G212" s="278">
        <v>0</v>
      </c>
      <c r="H212" s="278">
        <v>0</v>
      </c>
      <c r="I212" s="278">
        <v>0</v>
      </c>
      <c r="J212" s="278">
        <v>0</v>
      </c>
      <c r="K212" s="278" t="s">
        <v>64</v>
      </c>
      <c r="L212" s="278">
        <v>0</v>
      </c>
      <c r="M212" s="278">
        <v>0</v>
      </c>
      <c r="N212" s="278">
        <v>0</v>
      </c>
      <c r="O212" s="278">
        <v>0</v>
      </c>
      <c r="P212" s="278" t="s">
        <v>64</v>
      </c>
      <c r="Q212" s="279">
        <v>0</v>
      </c>
      <c r="R212" s="279">
        <v>0</v>
      </c>
      <c r="S212" s="278">
        <v>0</v>
      </c>
      <c r="T212" s="278">
        <v>0</v>
      </c>
      <c r="U212" s="278">
        <v>0</v>
      </c>
      <c r="V212" s="278">
        <v>0</v>
      </c>
      <c r="W212" s="278">
        <v>0</v>
      </c>
      <c r="X212" s="278">
        <v>0</v>
      </c>
      <c r="Y212" s="278">
        <v>0</v>
      </c>
      <c r="Z212" s="278">
        <v>0</v>
      </c>
    </row>
    <row r="213" spans="1:26" s="282" customFormat="1" ht="27.6">
      <c r="A213" s="162" t="s">
        <v>450</v>
      </c>
      <c r="B213" s="163" t="s">
        <v>451</v>
      </c>
      <c r="C213" s="164" t="s">
        <v>63</v>
      </c>
      <c r="D213" s="281">
        <v>0</v>
      </c>
      <c r="E213" s="281">
        <v>0</v>
      </c>
      <c r="F213" s="281">
        <v>0</v>
      </c>
      <c r="G213" s="281">
        <v>0</v>
      </c>
      <c r="H213" s="281">
        <v>0</v>
      </c>
      <c r="I213" s="281">
        <v>0</v>
      </c>
      <c r="J213" s="281">
        <v>0</v>
      </c>
      <c r="K213" s="281" t="s">
        <v>64</v>
      </c>
      <c r="L213" s="281">
        <v>0</v>
      </c>
      <c r="M213" s="281">
        <v>0</v>
      </c>
      <c r="N213" s="281">
        <v>0</v>
      </c>
      <c r="O213" s="281">
        <v>0</v>
      </c>
      <c r="P213" s="281" t="s">
        <v>64</v>
      </c>
      <c r="Q213" s="296">
        <v>0</v>
      </c>
      <c r="R213" s="296">
        <v>0</v>
      </c>
      <c r="S213" s="281">
        <v>0</v>
      </c>
      <c r="T213" s="281">
        <v>0</v>
      </c>
      <c r="U213" s="281">
        <v>0</v>
      </c>
      <c r="V213" s="281">
        <v>0</v>
      </c>
      <c r="W213" s="281">
        <v>0</v>
      </c>
      <c r="X213" s="281">
        <v>0</v>
      </c>
      <c r="Y213" s="281">
        <v>0</v>
      </c>
      <c r="Z213" s="281">
        <v>0</v>
      </c>
    </row>
    <row r="214" spans="1:26" s="282" customFormat="1" ht="27.6">
      <c r="A214" s="162" t="s">
        <v>452</v>
      </c>
      <c r="B214" s="163" t="s">
        <v>453</v>
      </c>
      <c r="C214" s="164" t="s">
        <v>63</v>
      </c>
      <c r="D214" s="281">
        <v>0</v>
      </c>
      <c r="E214" s="281">
        <v>0</v>
      </c>
      <c r="F214" s="281">
        <v>0</v>
      </c>
      <c r="G214" s="281">
        <v>0</v>
      </c>
      <c r="H214" s="281">
        <v>0</v>
      </c>
      <c r="I214" s="281">
        <v>0</v>
      </c>
      <c r="J214" s="281">
        <v>0</v>
      </c>
      <c r="K214" s="281" t="s">
        <v>64</v>
      </c>
      <c r="L214" s="281">
        <v>0</v>
      </c>
      <c r="M214" s="281">
        <v>0</v>
      </c>
      <c r="N214" s="281">
        <v>0</v>
      </c>
      <c r="O214" s="281">
        <v>0</v>
      </c>
      <c r="P214" s="281" t="s">
        <v>64</v>
      </c>
      <c r="Q214" s="296">
        <v>0</v>
      </c>
      <c r="R214" s="296">
        <v>0</v>
      </c>
      <c r="S214" s="281">
        <v>0</v>
      </c>
      <c r="T214" s="281">
        <v>0</v>
      </c>
      <c r="U214" s="281">
        <v>0</v>
      </c>
      <c r="V214" s="281">
        <v>0</v>
      </c>
      <c r="W214" s="281">
        <v>0</v>
      </c>
      <c r="X214" s="281">
        <v>0</v>
      </c>
      <c r="Y214" s="281">
        <v>0</v>
      </c>
      <c r="Z214" s="281">
        <v>0</v>
      </c>
    </row>
    <row r="215" spans="1:26" s="301" customFormat="1" ht="55.2">
      <c r="A215" s="297" t="s">
        <v>454</v>
      </c>
      <c r="B215" s="298" t="s">
        <v>455</v>
      </c>
      <c r="C215" s="228" t="s">
        <v>63</v>
      </c>
      <c r="D215" s="299">
        <v>0</v>
      </c>
      <c r="E215" s="299">
        <v>0</v>
      </c>
      <c r="F215" s="299">
        <v>0</v>
      </c>
      <c r="G215" s="299">
        <v>0</v>
      </c>
      <c r="H215" s="299">
        <v>0</v>
      </c>
      <c r="I215" s="299">
        <v>0</v>
      </c>
      <c r="J215" s="299">
        <v>0</v>
      </c>
      <c r="K215" s="299" t="s">
        <v>64</v>
      </c>
      <c r="L215" s="299">
        <v>0</v>
      </c>
      <c r="M215" s="299">
        <v>0</v>
      </c>
      <c r="N215" s="299">
        <v>0</v>
      </c>
      <c r="O215" s="299">
        <v>0</v>
      </c>
      <c r="P215" s="299" t="s">
        <v>64</v>
      </c>
      <c r="Q215" s="300">
        <v>0</v>
      </c>
      <c r="R215" s="300">
        <v>0</v>
      </c>
      <c r="S215" s="299">
        <v>0</v>
      </c>
      <c r="T215" s="299">
        <v>0</v>
      </c>
      <c r="U215" s="299">
        <v>0</v>
      </c>
      <c r="V215" s="299">
        <v>0</v>
      </c>
      <c r="W215" s="299">
        <v>0</v>
      </c>
      <c r="X215" s="299">
        <v>0</v>
      </c>
      <c r="Y215" s="299">
        <v>0</v>
      </c>
      <c r="Z215" s="299">
        <v>0</v>
      </c>
    </row>
    <row r="216" spans="1:26" s="295" customFormat="1" ht="41.4">
      <c r="A216" s="181" t="s">
        <v>456</v>
      </c>
      <c r="B216" s="182" t="s">
        <v>457</v>
      </c>
      <c r="C216" s="160" t="s">
        <v>63</v>
      </c>
      <c r="D216" s="278">
        <v>0</v>
      </c>
      <c r="E216" s="278">
        <v>0</v>
      </c>
      <c r="F216" s="278">
        <v>0</v>
      </c>
      <c r="G216" s="278">
        <v>0</v>
      </c>
      <c r="H216" s="278">
        <v>0</v>
      </c>
      <c r="I216" s="278">
        <v>0</v>
      </c>
      <c r="J216" s="278">
        <v>0</v>
      </c>
      <c r="K216" s="278" t="s">
        <v>64</v>
      </c>
      <c r="L216" s="278">
        <v>0</v>
      </c>
      <c r="M216" s="278">
        <v>0</v>
      </c>
      <c r="N216" s="278">
        <v>0</v>
      </c>
      <c r="O216" s="278">
        <v>0</v>
      </c>
      <c r="P216" s="278" t="s">
        <v>64</v>
      </c>
      <c r="Q216" s="279">
        <v>0</v>
      </c>
      <c r="R216" s="279">
        <v>0</v>
      </c>
      <c r="S216" s="278">
        <v>0</v>
      </c>
      <c r="T216" s="278">
        <v>0</v>
      </c>
      <c r="U216" s="278">
        <v>0</v>
      </c>
      <c r="V216" s="278">
        <v>0</v>
      </c>
      <c r="W216" s="278">
        <v>0</v>
      </c>
      <c r="X216" s="278">
        <v>0</v>
      </c>
      <c r="Y216" s="278">
        <v>0</v>
      </c>
      <c r="Z216" s="278">
        <v>0</v>
      </c>
    </row>
    <row r="217" spans="1:26" s="295" customFormat="1" ht="41.4">
      <c r="A217" s="181" t="s">
        <v>458</v>
      </c>
      <c r="B217" s="182" t="s">
        <v>459</v>
      </c>
      <c r="C217" s="160" t="s">
        <v>63</v>
      </c>
      <c r="D217" s="278">
        <v>0</v>
      </c>
      <c r="E217" s="278">
        <v>0</v>
      </c>
      <c r="F217" s="278">
        <v>0</v>
      </c>
      <c r="G217" s="278">
        <v>0</v>
      </c>
      <c r="H217" s="278">
        <v>0</v>
      </c>
      <c r="I217" s="278">
        <v>0</v>
      </c>
      <c r="J217" s="278">
        <v>0</v>
      </c>
      <c r="K217" s="278" t="s">
        <v>64</v>
      </c>
      <c r="L217" s="278">
        <v>0</v>
      </c>
      <c r="M217" s="278">
        <v>0</v>
      </c>
      <c r="N217" s="278">
        <v>0</v>
      </c>
      <c r="O217" s="278">
        <v>0</v>
      </c>
      <c r="P217" s="278" t="s">
        <v>64</v>
      </c>
      <c r="Q217" s="279">
        <v>0</v>
      </c>
      <c r="R217" s="279">
        <v>0</v>
      </c>
      <c r="S217" s="278">
        <v>0</v>
      </c>
      <c r="T217" s="278">
        <v>0</v>
      </c>
      <c r="U217" s="278">
        <v>0</v>
      </c>
      <c r="V217" s="278">
        <v>0</v>
      </c>
      <c r="W217" s="278">
        <v>0</v>
      </c>
      <c r="X217" s="278">
        <v>0</v>
      </c>
      <c r="Y217" s="278">
        <v>0</v>
      </c>
      <c r="Z217" s="278">
        <v>0</v>
      </c>
    </row>
    <row r="218" spans="1:26" s="301" customFormat="1" ht="27.6">
      <c r="A218" s="297" t="s">
        <v>460</v>
      </c>
      <c r="B218" s="298" t="s">
        <v>461</v>
      </c>
      <c r="C218" s="228" t="s">
        <v>63</v>
      </c>
      <c r="D218" s="299">
        <v>3.02</v>
      </c>
      <c r="E218" s="299">
        <v>0</v>
      </c>
      <c r="F218" s="299">
        <v>14.478</v>
      </c>
      <c r="G218" s="299">
        <v>0</v>
      </c>
      <c r="H218" s="299">
        <v>4.8589999999999991</v>
      </c>
      <c r="I218" s="299">
        <v>2.9340000000000002</v>
      </c>
      <c r="J218" s="299">
        <v>0</v>
      </c>
      <c r="K218" s="299" t="s">
        <v>64</v>
      </c>
      <c r="L218" s="299">
        <v>11.43</v>
      </c>
      <c r="M218" s="299">
        <v>29.908000000000001</v>
      </c>
      <c r="N218" s="299">
        <v>2</v>
      </c>
      <c r="O218" s="299">
        <v>0</v>
      </c>
      <c r="P218" s="299" t="s">
        <v>64</v>
      </c>
      <c r="Q218" s="300">
        <v>4.1000000000000003E-3</v>
      </c>
      <c r="R218" s="300">
        <v>4.3779999999999999E-2</v>
      </c>
      <c r="S218" s="299">
        <v>0</v>
      </c>
      <c r="T218" s="299">
        <v>0</v>
      </c>
      <c r="U218" s="299">
        <v>514.96244565999996</v>
      </c>
      <c r="V218" s="299">
        <v>0</v>
      </c>
      <c r="W218" s="299">
        <v>0</v>
      </c>
      <c r="X218" s="299">
        <v>0</v>
      </c>
      <c r="Y218" s="299">
        <v>0</v>
      </c>
      <c r="Z218" s="299">
        <v>0</v>
      </c>
    </row>
    <row r="219" spans="1:26" s="289" customFormat="1">
      <c r="A219" s="283" t="s">
        <v>460</v>
      </c>
      <c r="B219" s="284" t="s">
        <v>462</v>
      </c>
      <c r="C219" s="285" t="s">
        <v>463</v>
      </c>
      <c r="D219" s="286">
        <v>0</v>
      </c>
      <c r="E219" s="286">
        <v>0</v>
      </c>
      <c r="F219" s="286">
        <v>0</v>
      </c>
      <c r="G219" s="286">
        <v>0</v>
      </c>
      <c r="H219" s="286">
        <v>1.9</v>
      </c>
      <c r="I219" s="286">
        <v>0</v>
      </c>
      <c r="J219" s="286">
        <v>0</v>
      </c>
      <c r="K219" s="286">
        <v>48.80952380952381</v>
      </c>
      <c r="L219" s="286">
        <v>3.78</v>
      </c>
      <c r="M219" s="286">
        <v>0</v>
      </c>
      <c r="N219" s="286">
        <v>0</v>
      </c>
      <c r="O219" s="286">
        <v>0</v>
      </c>
      <c r="P219" s="286">
        <v>0</v>
      </c>
      <c r="Q219" s="286">
        <v>0</v>
      </c>
      <c r="R219" s="286">
        <v>0</v>
      </c>
      <c r="S219" s="286">
        <v>0</v>
      </c>
      <c r="T219" s="286">
        <v>0</v>
      </c>
      <c r="U219" s="286">
        <v>0.56318270999999998</v>
      </c>
      <c r="V219" s="286">
        <v>0</v>
      </c>
      <c r="W219" s="286">
        <v>0</v>
      </c>
      <c r="X219" s="286">
        <v>0</v>
      </c>
      <c r="Y219" s="286">
        <v>0</v>
      </c>
      <c r="Z219" s="286">
        <v>0</v>
      </c>
    </row>
    <row r="220" spans="1:26" s="289" customFormat="1" ht="69">
      <c r="A220" s="283" t="s">
        <v>460</v>
      </c>
      <c r="B220" s="284" t="s">
        <v>464</v>
      </c>
      <c r="C220" s="285" t="s">
        <v>465</v>
      </c>
      <c r="D220" s="286">
        <v>0</v>
      </c>
      <c r="E220" s="286">
        <v>0</v>
      </c>
      <c r="F220" s="286">
        <v>0</v>
      </c>
      <c r="G220" s="286">
        <v>0</v>
      </c>
      <c r="H220" s="286">
        <v>0</v>
      </c>
      <c r="I220" s="286">
        <v>0</v>
      </c>
      <c r="J220" s="286">
        <v>0</v>
      </c>
      <c r="K220" s="286">
        <v>0</v>
      </c>
      <c r="L220" s="286">
        <v>0</v>
      </c>
      <c r="M220" s="286">
        <v>0</v>
      </c>
      <c r="N220" s="286">
        <v>0</v>
      </c>
      <c r="O220" s="286">
        <v>0</v>
      </c>
      <c r="P220" s="286">
        <v>0</v>
      </c>
      <c r="Q220" s="286">
        <v>0</v>
      </c>
      <c r="R220" s="286">
        <v>0</v>
      </c>
      <c r="S220" s="286">
        <v>0</v>
      </c>
      <c r="T220" s="286">
        <v>0</v>
      </c>
      <c r="U220" s="286">
        <v>20</v>
      </c>
      <c r="V220" s="286">
        <v>0</v>
      </c>
      <c r="W220" s="286">
        <v>0</v>
      </c>
      <c r="X220" s="286">
        <v>0</v>
      </c>
      <c r="Y220" s="286">
        <v>0</v>
      </c>
      <c r="Z220" s="286">
        <v>0</v>
      </c>
    </row>
    <row r="221" spans="1:26" s="289" customFormat="1" ht="82.8">
      <c r="A221" s="283" t="s">
        <v>460</v>
      </c>
      <c r="B221" s="284" t="s">
        <v>466</v>
      </c>
      <c r="C221" s="285" t="s">
        <v>467</v>
      </c>
      <c r="D221" s="286">
        <v>0.5</v>
      </c>
      <c r="E221" s="286">
        <v>0</v>
      </c>
      <c r="F221" s="286">
        <v>4.79</v>
      </c>
      <c r="G221" s="286">
        <v>0</v>
      </c>
      <c r="H221" s="286">
        <v>0</v>
      </c>
      <c r="I221" s="286">
        <v>2.9340000000000002</v>
      </c>
      <c r="J221" s="286">
        <v>0</v>
      </c>
      <c r="K221" s="286">
        <v>11.16</v>
      </c>
      <c r="L221" s="286">
        <v>0</v>
      </c>
      <c r="M221" s="286">
        <v>0</v>
      </c>
      <c r="N221" s="286">
        <v>0</v>
      </c>
      <c r="O221" s="286">
        <v>0</v>
      </c>
      <c r="P221" s="286">
        <v>0</v>
      </c>
      <c r="Q221" s="286">
        <v>0</v>
      </c>
      <c r="R221" s="286">
        <v>0</v>
      </c>
      <c r="S221" s="286">
        <v>0</v>
      </c>
      <c r="T221" s="286">
        <v>0</v>
      </c>
      <c r="U221" s="286">
        <v>0.94952426000000001</v>
      </c>
      <c r="V221" s="286">
        <v>0</v>
      </c>
      <c r="W221" s="286">
        <v>0</v>
      </c>
      <c r="X221" s="286">
        <v>0</v>
      </c>
      <c r="Y221" s="286">
        <v>0</v>
      </c>
      <c r="Z221" s="286">
        <v>0</v>
      </c>
    </row>
    <row r="222" spans="1:26" s="289" customFormat="1" ht="27.6">
      <c r="A222" s="283" t="s">
        <v>460</v>
      </c>
      <c r="B222" s="284" t="s">
        <v>468</v>
      </c>
      <c r="C222" s="285" t="s">
        <v>469</v>
      </c>
      <c r="D222" s="286">
        <v>0</v>
      </c>
      <c r="E222" s="286">
        <v>0</v>
      </c>
      <c r="F222" s="286">
        <v>0</v>
      </c>
      <c r="G222" s="286">
        <v>0</v>
      </c>
      <c r="H222" s="286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0</v>
      </c>
      <c r="N222" s="286">
        <v>0</v>
      </c>
      <c r="O222" s="286">
        <v>0</v>
      </c>
      <c r="P222" s="286">
        <v>0</v>
      </c>
      <c r="Q222" s="286">
        <v>0</v>
      </c>
      <c r="R222" s="286">
        <v>0</v>
      </c>
      <c r="S222" s="286">
        <v>0</v>
      </c>
      <c r="T222" s="286">
        <v>0</v>
      </c>
      <c r="U222" s="286">
        <v>17.409105969999999</v>
      </c>
      <c r="V222" s="286">
        <v>0</v>
      </c>
      <c r="W222" s="286">
        <v>0</v>
      </c>
      <c r="X222" s="286">
        <v>0</v>
      </c>
      <c r="Y222" s="286">
        <v>0</v>
      </c>
      <c r="Z222" s="286">
        <v>0</v>
      </c>
    </row>
    <row r="223" spans="1:26" s="289" customFormat="1" ht="27.6">
      <c r="A223" s="283" t="s">
        <v>460</v>
      </c>
      <c r="B223" s="284" t="s">
        <v>470</v>
      </c>
      <c r="C223" s="285" t="s">
        <v>471</v>
      </c>
      <c r="D223" s="286">
        <v>0</v>
      </c>
      <c r="E223" s="286">
        <v>0</v>
      </c>
      <c r="F223" s="286">
        <v>0</v>
      </c>
      <c r="G223" s="286">
        <v>0</v>
      </c>
      <c r="H223" s="286">
        <v>0</v>
      </c>
      <c r="I223" s="286">
        <v>0</v>
      </c>
      <c r="J223" s="286">
        <v>0</v>
      </c>
      <c r="K223" s="286">
        <v>0</v>
      </c>
      <c r="L223" s="286">
        <v>0</v>
      </c>
      <c r="M223" s="286">
        <v>0</v>
      </c>
      <c r="N223" s="286">
        <v>0</v>
      </c>
      <c r="O223" s="286">
        <v>0</v>
      </c>
      <c r="P223" s="286">
        <v>0</v>
      </c>
      <c r="Q223" s="286">
        <v>0</v>
      </c>
      <c r="R223" s="286">
        <v>0</v>
      </c>
      <c r="S223" s="286">
        <v>0</v>
      </c>
      <c r="T223" s="286">
        <v>0</v>
      </c>
      <c r="U223" s="286">
        <v>0</v>
      </c>
      <c r="V223" s="286">
        <v>0</v>
      </c>
      <c r="W223" s="286">
        <v>0</v>
      </c>
      <c r="X223" s="286">
        <v>0</v>
      </c>
      <c r="Y223" s="286">
        <v>0</v>
      </c>
      <c r="Z223" s="286">
        <v>0</v>
      </c>
    </row>
    <row r="224" spans="1:26" s="289" customFormat="1">
      <c r="A224" s="283" t="s">
        <v>460</v>
      </c>
      <c r="B224" s="292" t="s">
        <v>472</v>
      </c>
      <c r="C224" s="285" t="s">
        <v>473</v>
      </c>
      <c r="D224" s="286">
        <v>0</v>
      </c>
      <c r="E224" s="286">
        <v>0</v>
      </c>
      <c r="F224" s="286">
        <v>0</v>
      </c>
      <c r="G224" s="286">
        <v>0</v>
      </c>
      <c r="H224" s="286">
        <v>0</v>
      </c>
      <c r="I224" s="286">
        <v>0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>
        <v>0</v>
      </c>
      <c r="P224" s="286">
        <v>0</v>
      </c>
      <c r="Q224" s="286">
        <v>0</v>
      </c>
      <c r="R224" s="286">
        <v>0</v>
      </c>
      <c r="S224" s="286">
        <v>0</v>
      </c>
      <c r="T224" s="286">
        <v>0</v>
      </c>
      <c r="U224" s="286">
        <v>0</v>
      </c>
      <c r="V224" s="286">
        <v>0</v>
      </c>
      <c r="W224" s="286">
        <v>0</v>
      </c>
      <c r="X224" s="286">
        <v>0</v>
      </c>
      <c r="Y224" s="286">
        <v>0</v>
      </c>
      <c r="Z224" s="286">
        <v>0</v>
      </c>
    </row>
    <row r="225" spans="1:26" s="289" customFormat="1">
      <c r="A225" s="283" t="s">
        <v>460</v>
      </c>
      <c r="B225" s="292" t="s">
        <v>474</v>
      </c>
      <c r="C225" s="285" t="s">
        <v>475</v>
      </c>
      <c r="D225" s="286">
        <v>0</v>
      </c>
      <c r="E225" s="286">
        <v>0</v>
      </c>
      <c r="F225" s="286">
        <v>0</v>
      </c>
      <c r="G225" s="286">
        <v>0</v>
      </c>
      <c r="H225" s="286">
        <v>0</v>
      </c>
      <c r="I225" s="286">
        <v>0</v>
      </c>
      <c r="J225" s="286">
        <v>0</v>
      </c>
      <c r="K225" s="286">
        <v>0</v>
      </c>
      <c r="L225" s="286">
        <v>0</v>
      </c>
      <c r="M225" s="286">
        <v>0</v>
      </c>
      <c r="N225" s="286">
        <v>0</v>
      </c>
      <c r="O225" s="286">
        <v>0</v>
      </c>
      <c r="P225" s="286">
        <v>0</v>
      </c>
      <c r="Q225" s="286">
        <v>0</v>
      </c>
      <c r="R225" s="286">
        <v>0</v>
      </c>
      <c r="S225" s="286">
        <v>0</v>
      </c>
      <c r="T225" s="286">
        <v>0</v>
      </c>
      <c r="U225" s="286">
        <v>0</v>
      </c>
      <c r="V225" s="286">
        <v>0</v>
      </c>
      <c r="W225" s="286">
        <v>0</v>
      </c>
      <c r="X225" s="286">
        <v>0</v>
      </c>
      <c r="Y225" s="286">
        <v>0</v>
      </c>
      <c r="Z225" s="286">
        <v>0</v>
      </c>
    </row>
    <row r="226" spans="1:26" s="289" customFormat="1">
      <c r="A226" s="283" t="s">
        <v>460</v>
      </c>
      <c r="B226" s="292" t="s">
        <v>476</v>
      </c>
      <c r="C226" s="285" t="s">
        <v>477</v>
      </c>
      <c r="D226" s="286">
        <v>0</v>
      </c>
      <c r="E226" s="286">
        <v>0</v>
      </c>
      <c r="F226" s="286">
        <v>0</v>
      </c>
      <c r="G226" s="286">
        <v>0</v>
      </c>
      <c r="H226" s="286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>
        <v>0</v>
      </c>
      <c r="P226" s="286">
        <v>0</v>
      </c>
      <c r="Q226" s="286">
        <v>0</v>
      </c>
      <c r="R226" s="286">
        <v>0</v>
      </c>
      <c r="S226" s="286">
        <v>0</v>
      </c>
      <c r="T226" s="286">
        <v>0</v>
      </c>
      <c r="U226" s="286">
        <v>0</v>
      </c>
      <c r="V226" s="286">
        <v>0</v>
      </c>
      <c r="W226" s="286">
        <v>0</v>
      </c>
      <c r="X226" s="286">
        <v>0</v>
      </c>
      <c r="Y226" s="286">
        <v>0</v>
      </c>
      <c r="Z226" s="286">
        <v>0</v>
      </c>
    </row>
    <row r="227" spans="1:26" s="289" customFormat="1" ht="27.6">
      <c r="A227" s="283" t="s">
        <v>460</v>
      </c>
      <c r="B227" s="292" t="s">
        <v>478</v>
      </c>
      <c r="C227" s="285" t="s">
        <v>479</v>
      </c>
      <c r="D227" s="286">
        <v>0</v>
      </c>
      <c r="E227" s="286">
        <v>0</v>
      </c>
      <c r="F227" s="286">
        <v>3.6</v>
      </c>
      <c r="G227" s="286">
        <v>0</v>
      </c>
      <c r="H227" s="286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>
        <v>0</v>
      </c>
      <c r="P227" s="286">
        <v>0</v>
      </c>
      <c r="Q227" s="217">
        <v>4.1000000000000003E-3</v>
      </c>
      <c r="R227" s="217">
        <v>4.3779999999999999E-2</v>
      </c>
      <c r="S227" s="286">
        <v>0</v>
      </c>
      <c r="T227" s="286">
        <v>0</v>
      </c>
      <c r="U227" s="286">
        <v>17.346046569999999</v>
      </c>
      <c r="V227" s="286">
        <v>0</v>
      </c>
      <c r="W227" s="286">
        <v>0</v>
      </c>
      <c r="X227" s="286">
        <v>0</v>
      </c>
      <c r="Y227" s="286">
        <v>0</v>
      </c>
      <c r="Z227" s="286">
        <v>0</v>
      </c>
    </row>
    <row r="228" spans="1:26" s="289" customFormat="1" ht="27.6">
      <c r="A228" s="283" t="s">
        <v>460</v>
      </c>
      <c r="B228" s="292" t="s">
        <v>480</v>
      </c>
      <c r="C228" s="285" t="s">
        <v>481</v>
      </c>
      <c r="D228" s="286">
        <v>2.52</v>
      </c>
      <c r="E228" s="286">
        <v>0</v>
      </c>
      <c r="F228" s="286">
        <v>1.85</v>
      </c>
      <c r="G228" s="286">
        <v>0</v>
      </c>
      <c r="H228" s="286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>
        <v>0</v>
      </c>
      <c r="P228" s="286">
        <v>0</v>
      </c>
      <c r="Q228" s="217">
        <v>4.1000000000000003E-3</v>
      </c>
      <c r="R228" s="217">
        <v>4.3779999999999999E-2</v>
      </c>
      <c r="S228" s="286">
        <v>0</v>
      </c>
      <c r="T228" s="286">
        <v>0</v>
      </c>
      <c r="U228" s="286">
        <v>16.122880179999999</v>
      </c>
      <c r="V228" s="286">
        <v>0</v>
      </c>
      <c r="W228" s="286">
        <v>0</v>
      </c>
      <c r="X228" s="286">
        <v>0</v>
      </c>
      <c r="Y228" s="286">
        <v>0</v>
      </c>
      <c r="Z228" s="286">
        <v>0</v>
      </c>
    </row>
    <row r="229" spans="1:26" s="289" customFormat="1" ht="27.6">
      <c r="A229" s="283" t="s">
        <v>460</v>
      </c>
      <c r="B229" s="292" t="s">
        <v>482</v>
      </c>
      <c r="C229" s="285" t="s">
        <v>483</v>
      </c>
      <c r="D229" s="286">
        <v>0</v>
      </c>
      <c r="E229" s="286">
        <v>0</v>
      </c>
      <c r="F229" s="286">
        <v>1.76</v>
      </c>
      <c r="G229" s="286">
        <v>0</v>
      </c>
      <c r="H229" s="286">
        <v>0</v>
      </c>
      <c r="I229" s="286">
        <v>0</v>
      </c>
      <c r="J229" s="286">
        <v>0</v>
      </c>
      <c r="K229" s="286">
        <v>0</v>
      </c>
      <c r="L229" s="286">
        <v>0</v>
      </c>
      <c r="M229" s="286">
        <v>0</v>
      </c>
      <c r="N229" s="286">
        <v>0</v>
      </c>
      <c r="O229" s="286">
        <v>0</v>
      </c>
      <c r="P229" s="286">
        <v>0</v>
      </c>
      <c r="Q229" s="217">
        <v>4.1000000000000003E-3</v>
      </c>
      <c r="R229" s="217">
        <v>4.3779999999999999E-2</v>
      </c>
      <c r="S229" s="286">
        <v>0</v>
      </c>
      <c r="T229" s="286">
        <v>0</v>
      </c>
      <c r="U229" s="286">
        <v>5.9148334599999997</v>
      </c>
      <c r="V229" s="286">
        <v>0</v>
      </c>
      <c r="W229" s="286">
        <v>0</v>
      </c>
      <c r="X229" s="286">
        <v>0</v>
      </c>
      <c r="Y229" s="286">
        <v>0</v>
      </c>
      <c r="Z229" s="286">
        <v>0</v>
      </c>
    </row>
    <row r="230" spans="1:26" s="289" customFormat="1" ht="27.6">
      <c r="A230" s="283" t="s">
        <v>460</v>
      </c>
      <c r="B230" s="292" t="s">
        <v>484</v>
      </c>
      <c r="C230" s="285" t="s">
        <v>485</v>
      </c>
      <c r="D230" s="286">
        <v>0</v>
      </c>
      <c r="E230" s="286">
        <v>0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>
        <v>0</v>
      </c>
      <c r="Q230" s="286">
        <v>0</v>
      </c>
      <c r="R230" s="286">
        <v>0</v>
      </c>
      <c r="S230" s="286">
        <v>0</v>
      </c>
      <c r="T230" s="286">
        <v>0</v>
      </c>
      <c r="U230" s="286">
        <v>0</v>
      </c>
      <c r="V230" s="286">
        <v>0</v>
      </c>
      <c r="W230" s="286">
        <v>0</v>
      </c>
      <c r="X230" s="286">
        <v>0</v>
      </c>
      <c r="Y230" s="286">
        <v>0</v>
      </c>
      <c r="Z230" s="286">
        <v>0</v>
      </c>
    </row>
    <row r="231" spans="1:26" s="289" customFormat="1" ht="27.6">
      <c r="A231" s="283" t="s">
        <v>460</v>
      </c>
      <c r="B231" s="284" t="s">
        <v>486</v>
      </c>
      <c r="C231" s="285" t="s">
        <v>487</v>
      </c>
      <c r="D231" s="286">
        <v>0</v>
      </c>
      <c r="E231" s="286">
        <v>0</v>
      </c>
      <c r="F231" s="286">
        <v>0</v>
      </c>
      <c r="G231" s="286">
        <v>0</v>
      </c>
      <c r="H231" s="286">
        <v>0</v>
      </c>
      <c r="I231" s="286">
        <v>0</v>
      </c>
      <c r="J231" s="286">
        <v>0</v>
      </c>
      <c r="K231" s="286">
        <v>0</v>
      </c>
      <c r="L231" s="286">
        <v>0</v>
      </c>
      <c r="M231" s="286">
        <v>1.919</v>
      </c>
      <c r="N231" s="286">
        <v>0</v>
      </c>
      <c r="O231" s="286">
        <v>0</v>
      </c>
      <c r="P231" s="286">
        <v>0</v>
      </c>
      <c r="Q231" s="217">
        <v>4.1000000000000003E-3</v>
      </c>
      <c r="R231" s="217">
        <v>4.3779999999999999E-2</v>
      </c>
      <c r="S231" s="286">
        <v>0</v>
      </c>
      <c r="T231" s="286">
        <v>0</v>
      </c>
      <c r="U231" s="286">
        <v>18.278617350000001</v>
      </c>
      <c r="V231" s="286">
        <v>0</v>
      </c>
      <c r="W231" s="286">
        <v>0</v>
      </c>
      <c r="X231" s="286">
        <v>0</v>
      </c>
      <c r="Y231" s="286">
        <v>0</v>
      </c>
      <c r="Z231" s="286">
        <v>0</v>
      </c>
    </row>
    <row r="232" spans="1:26" s="289" customFormat="1" ht="27.6">
      <c r="A232" s="283" t="s">
        <v>460</v>
      </c>
      <c r="B232" s="284" t="s">
        <v>488</v>
      </c>
      <c r="C232" s="285" t="s">
        <v>489</v>
      </c>
      <c r="D232" s="286">
        <v>0</v>
      </c>
      <c r="E232" s="286">
        <v>0</v>
      </c>
      <c r="F232" s="286">
        <v>0</v>
      </c>
      <c r="G232" s="286">
        <v>0</v>
      </c>
      <c r="H232" s="286">
        <v>0</v>
      </c>
      <c r="I232" s="286">
        <v>0</v>
      </c>
      <c r="J232" s="286">
        <v>0</v>
      </c>
      <c r="K232" s="286">
        <v>0</v>
      </c>
      <c r="L232" s="286">
        <v>0</v>
      </c>
      <c r="M232" s="286">
        <v>0</v>
      </c>
      <c r="N232" s="286">
        <v>0</v>
      </c>
      <c r="O232" s="286">
        <v>0</v>
      </c>
      <c r="P232" s="286">
        <v>0</v>
      </c>
      <c r="Q232" s="286">
        <v>0</v>
      </c>
      <c r="R232" s="286">
        <v>0</v>
      </c>
      <c r="S232" s="286">
        <v>0</v>
      </c>
      <c r="T232" s="286">
        <v>0</v>
      </c>
      <c r="U232" s="286">
        <v>0</v>
      </c>
      <c r="V232" s="286">
        <v>0</v>
      </c>
      <c r="W232" s="286">
        <v>0</v>
      </c>
      <c r="X232" s="286">
        <v>0</v>
      </c>
      <c r="Y232" s="286">
        <v>0</v>
      </c>
      <c r="Z232" s="286">
        <v>0</v>
      </c>
    </row>
    <row r="233" spans="1:26" s="289" customFormat="1" ht="265.2">
      <c r="A233" s="283" t="s">
        <v>460</v>
      </c>
      <c r="B233" s="284" t="s">
        <v>490</v>
      </c>
      <c r="C233" s="285" t="s">
        <v>491</v>
      </c>
      <c r="D233" s="286">
        <v>0</v>
      </c>
      <c r="E233" s="286">
        <v>0</v>
      </c>
      <c r="F233" s="286">
        <v>1.2270000000000001</v>
      </c>
      <c r="G233" s="286">
        <v>0</v>
      </c>
      <c r="H233" s="286">
        <v>2.6589999999999998</v>
      </c>
      <c r="I233" s="286">
        <v>0</v>
      </c>
      <c r="J233" s="286">
        <v>0</v>
      </c>
      <c r="K233" s="293" t="s">
        <v>670</v>
      </c>
      <c r="L233" s="286">
        <v>1.4</v>
      </c>
      <c r="M233" s="286">
        <v>14.45</v>
      </c>
      <c r="N233" s="286">
        <v>0</v>
      </c>
      <c r="O233" s="286">
        <v>0</v>
      </c>
      <c r="P233" s="286">
        <v>0</v>
      </c>
      <c r="Q233" s="217">
        <v>4.1000000000000003E-3</v>
      </c>
      <c r="R233" s="217">
        <v>4.3779999999999999E-2</v>
      </c>
      <c r="S233" s="286">
        <v>0</v>
      </c>
      <c r="T233" s="286">
        <v>0</v>
      </c>
      <c r="U233" s="286">
        <v>13.566261940000004</v>
      </c>
      <c r="V233" s="286">
        <v>0</v>
      </c>
      <c r="W233" s="286">
        <v>0</v>
      </c>
      <c r="X233" s="286">
        <v>0</v>
      </c>
      <c r="Y233" s="286">
        <v>0</v>
      </c>
      <c r="Z233" s="286">
        <v>0</v>
      </c>
    </row>
    <row r="234" spans="1:26" s="289" customFormat="1" ht="41.4">
      <c r="A234" s="283" t="s">
        <v>460</v>
      </c>
      <c r="B234" s="284" t="s">
        <v>492</v>
      </c>
      <c r="C234" s="285" t="s">
        <v>493</v>
      </c>
      <c r="D234" s="286">
        <v>0</v>
      </c>
      <c r="E234" s="286">
        <v>0</v>
      </c>
      <c r="F234" s="286">
        <v>0</v>
      </c>
      <c r="G234" s="286">
        <v>0</v>
      </c>
      <c r="H234" s="286">
        <v>0</v>
      </c>
      <c r="I234" s="286">
        <v>0</v>
      </c>
      <c r="J234" s="286">
        <v>0</v>
      </c>
      <c r="K234" s="286">
        <v>0</v>
      </c>
      <c r="L234" s="286">
        <v>0</v>
      </c>
      <c r="M234" s="286">
        <v>0</v>
      </c>
      <c r="N234" s="286">
        <v>0</v>
      </c>
      <c r="O234" s="286">
        <v>0</v>
      </c>
      <c r="P234" s="286">
        <v>0</v>
      </c>
      <c r="Q234" s="286">
        <v>0</v>
      </c>
      <c r="R234" s="286">
        <v>0</v>
      </c>
      <c r="S234" s="286">
        <v>0</v>
      </c>
      <c r="T234" s="286">
        <v>0</v>
      </c>
      <c r="U234" s="286">
        <v>21.549370289999999</v>
      </c>
      <c r="V234" s="286">
        <v>0</v>
      </c>
      <c r="W234" s="286">
        <v>0</v>
      </c>
      <c r="X234" s="286">
        <v>0</v>
      </c>
      <c r="Y234" s="286">
        <v>0</v>
      </c>
      <c r="Z234" s="286">
        <v>0</v>
      </c>
    </row>
    <row r="235" spans="1:26" s="289" customFormat="1" ht="15.75" customHeight="1">
      <c r="A235" s="283" t="s">
        <v>460</v>
      </c>
      <c r="B235" s="284" t="s">
        <v>494</v>
      </c>
      <c r="C235" s="285" t="s">
        <v>495</v>
      </c>
      <c r="D235" s="286">
        <v>0</v>
      </c>
      <c r="E235" s="286">
        <v>0</v>
      </c>
      <c r="F235" s="286">
        <v>0</v>
      </c>
      <c r="G235" s="286">
        <v>0</v>
      </c>
      <c r="H235" s="286">
        <v>0</v>
      </c>
      <c r="I235" s="286">
        <v>0</v>
      </c>
      <c r="J235" s="286">
        <v>0</v>
      </c>
      <c r="K235" s="286">
        <v>0</v>
      </c>
      <c r="L235" s="286">
        <v>3.75</v>
      </c>
      <c r="M235" s="286">
        <v>9.2739999999999991</v>
      </c>
      <c r="N235" s="286">
        <v>0</v>
      </c>
      <c r="O235" s="286">
        <v>0</v>
      </c>
      <c r="P235" s="286">
        <v>0</v>
      </c>
      <c r="Q235" s="286">
        <v>0</v>
      </c>
      <c r="R235" s="286">
        <v>0</v>
      </c>
      <c r="S235" s="286">
        <v>0</v>
      </c>
      <c r="T235" s="286">
        <v>0</v>
      </c>
      <c r="U235" s="286">
        <v>0.88664915</v>
      </c>
      <c r="V235" s="286">
        <v>0</v>
      </c>
      <c r="W235" s="286">
        <v>0</v>
      </c>
      <c r="X235" s="286">
        <v>0</v>
      </c>
      <c r="Y235" s="286">
        <v>0</v>
      </c>
      <c r="Z235" s="286">
        <v>0</v>
      </c>
    </row>
    <row r="236" spans="1:26" s="289" customFormat="1" ht="27.6">
      <c r="A236" s="283" t="s">
        <v>460</v>
      </c>
      <c r="B236" s="284" t="s">
        <v>496</v>
      </c>
      <c r="C236" s="285" t="s">
        <v>497</v>
      </c>
      <c r="D236" s="286">
        <v>0</v>
      </c>
      <c r="E236" s="286">
        <v>0</v>
      </c>
      <c r="F236" s="286">
        <v>0</v>
      </c>
      <c r="G236" s="286">
        <v>0</v>
      </c>
      <c r="H236" s="286">
        <v>0</v>
      </c>
      <c r="I236" s="286">
        <v>0</v>
      </c>
      <c r="J236" s="286">
        <v>0</v>
      </c>
      <c r="K236" s="286">
        <v>0</v>
      </c>
      <c r="L236" s="286">
        <v>0</v>
      </c>
      <c r="M236" s="286">
        <v>0</v>
      </c>
      <c r="N236" s="286">
        <v>0</v>
      </c>
      <c r="O236" s="286">
        <v>0</v>
      </c>
      <c r="P236" s="286">
        <v>0</v>
      </c>
      <c r="Q236" s="286">
        <v>0</v>
      </c>
      <c r="R236" s="286">
        <v>0</v>
      </c>
      <c r="S236" s="286">
        <v>0</v>
      </c>
      <c r="T236" s="286">
        <v>0</v>
      </c>
      <c r="U236" s="286">
        <v>35</v>
      </c>
      <c r="V236" s="286">
        <v>0</v>
      </c>
      <c r="W236" s="286">
        <v>0</v>
      </c>
      <c r="X236" s="286">
        <v>0</v>
      </c>
      <c r="Y236" s="286">
        <v>0</v>
      </c>
      <c r="Z236" s="286">
        <v>0</v>
      </c>
    </row>
    <row r="237" spans="1:26" s="289" customFormat="1" ht="27.6">
      <c r="A237" s="283" t="s">
        <v>460</v>
      </c>
      <c r="B237" s="292" t="s">
        <v>498</v>
      </c>
      <c r="C237" s="285" t="s">
        <v>499</v>
      </c>
      <c r="D237" s="286">
        <v>0</v>
      </c>
      <c r="E237" s="286">
        <v>0</v>
      </c>
      <c r="F237" s="286">
        <v>0</v>
      </c>
      <c r="G237" s="286">
        <v>0</v>
      </c>
      <c r="H237" s="286">
        <v>0</v>
      </c>
      <c r="I237" s="286">
        <v>0</v>
      </c>
      <c r="J237" s="286">
        <v>0</v>
      </c>
      <c r="K237" s="286">
        <v>0</v>
      </c>
      <c r="L237" s="286">
        <v>0</v>
      </c>
      <c r="M237" s="286">
        <v>4.2649999999999997</v>
      </c>
      <c r="N237" s="286">
        <v>0</v>
      </c>
      <c r="O237" s="286">
        <v>0</v>
      </c>
      <c r="P237" s="286">
        <v>0</v>
      </c>
      <c r="Q237" s="286">
        <v>0</v>
      </c>
      <c r="R237" s="286">
        <v>0</v>
      </c>
      <c r="S237" s="286">
        <v>0</v>
      </c>
      <c r="T237" s="286">
        <v>0</v>
      </c>
      <c r="U237" s="286">
        <v>18.91297484</v>
      </c>
      <c r="V237" s="286">
        <v>0</v>
      </c>
      <c r="W237" s="286">
        <v>0</v>
      </c>
      <c r="X237" s="286">
        <v>0</v>
      </c>
      <c r="Y237" s="286">
        <v>0</v>
      </c>
      <c r="Z237" s="286">
        <v>0</v>
      </c>
    </row>
    <row r="238" spans="1:26" s="289" customFormat="1">
      <c r="A238" s="283" t="s">
        <v>460</v>
      </c>
      <c r="B238" s="292" t="s">
        <v>500</v>
      </c>
      <c r="C238" s="285" t="s">
        <v>501</v>
      </c>
      <c r="D238" s="286">
        <v>0</v>
      </c>
      <c r="E238" s="286">
        <v>0</v>
      </c>
      <c r="F238" s="286">
        <v>0</v>
      </c>
      <c r="G238" s="286">
        <v>0</v>
      </c>
      <c r="H238" s="286">
        <v>0</v>
      </c>
      <c r="I238" s="286">
        <v>0</v>
      </c>
      <c r="J238" s="286">
        <v>0</v>
      </c>
      <c r="K238" s="286">
        <v>0</v>
      </c>
      <c r="L238" s="286">
        <v>0</v>
      </c>
      <c r="M238" s="286">
        <v>0</v>
      </c>
      <c r="N238" s="286">
        <v>0</v>
      </c>
      <c r="O238" s="286">
        <v>0</v>
      </c>
      <c r="P238" s="286">
        <v>0</v>
      </c>
      <c r="Q238" s="286">
        <v>0</v>
      </c>
      <c r="R238" s="286">
        <v>0</v>
      </c>
      <c r="S238" s="286">
        <v>0</v>
      </c>
      <c r="T238" s="286">
        <v>0</v>
      </c>
      <c r="U238" s="286">
        <v>0</v>
      </c>
      <c r="V238" s="286">
        <v>0</v>
      </c>
      <c r="W238" s="286">
        <v>0</v>
      </c>
      <c r="X238" s="286">
        <v>0</v>
      </c>
      <c r="Y238" s="286">
        <v>0</v>
      </c>
      <c r="Z238" s="286">
        <v>0</v>
      </c>
    </row>
    <row r="239" spans="1:26" s="289" customFormat="1">
      <c r="A239" s="283" t="s">
        <v>460</v>
      </c>
      <c r="B239" s="292" t="s">
        <v>502</v>
      </c>
      <c r="C239" s="285" t="s">
        <v>503</v>
      </c>
      <c r="D239" s="286">
        <v>0</v>
      </c>
      <c r="E239" s="286">
        <v>0</v>
      </c>
      <c r="F239" s="286">
        <v>0</v>
      </c>
      <c r="G239" s="286">
        <v>0</v>
      </c>
      <c r="H239" s="286">
        <v>0</v>
      </c>
      <c r="I239" s="286">
        <v>0</v>
      </c>
      <c r="J239" s="286">
        <v>0</v>
      </c>
      <c r="K239" s="286">
        <v>0</v>
      </c>
      <c r="L239" s="286">
        <v>0</v>
      </c>
      <c r="M239" s="286">
        <v>0</v>
      </c>
      <c r="N239" s="286">
        <v>0</v>
      </c>
      <c r="O239" s="286">
        <v>0</v>
      </c>
      <c r="P239" s="286">
        <v>0</v>
      </c>
      <c r="Q239" s="286">
        <v>0</v>
      </c>
      <c r="R239" s="286">
        <v>0</v>
      </c>
      <c r="S239" s="286">
        <v>0</v>
      </c>
      <c r="T239" s="286">
        <v>0</v>
      </c>
      <c r="U239" s="286">
        <v>0</v>
      </c>
      <c r="V239" s="286">
        <v>0</v>
      </c>
      <c r="W239" s="286">
        <v>0</v>
      </c>
      <c r="X239" s="286">
        <v>0</v>
      </c>
      <c r="Y239" s="286">
        <v>0</v>
      </c>
      <c r="Z239" s="286">
        <v>0</v>
      </c>
    </row>
    <row r="240" spans="1:26" s="289" customFormat="1">
      <c r="A240" s="283" t="s">
        <v>460</v>
      </c>
      <c r="B240" s="292" t="s">
        <v>504</v>
      </c>
      <c r="C240" s="285" t="s">
        <v>505</v>
      </c>
      <c r="D240" s="286">
        <v>0</v>
      </c>
      <c r="E240" s="286">
        <v>0</v>
      </c>
      <c r="F240" s="286">
        <v>1.2509999999999999</v>
      </c>
      <c r="G240" s="286">
        <v>0</v>
      </c>
      <c r="H240" s="286">
        <v>0</v>
      </c>
      <c r="I240" s="286">
        <v>0</v>
      </c>
      <c r="J240" s="286">
        <v>0</v>
      </c>
      <c r="K240" s="286">
        <v>0</v>
      </c>
      <c r="L240" s="286">
        <v>0</v>
      </c>
      <c r="M240" s="286">
        <v>0</v>
      </c>
      <c r="N240" s="286">
        <v>0</v>
      </c>
      <c r="O240" s="286">
        <v>0</v>
      </c>
      <c r="P240" s="286">
        <v>0</v>
      </c>
      <c r="Q240" s="286">
        <v>4.1000000000000003E-3</v>
      </c>
      <c r="R240" s="286">
        <v>4.3779999999999999E-2</v>
      </c>
      <c r="S240" s="286">
        <v>0</v>
      </c>
      <c r="T240" s="286">
        <v>0</v>
      </c>
      <c r="U240" s="286">
        <v>6.0212188299999996</v>
      </c>
      <c r="V240" s="286">
        <v>0</v>
      </c>
      <c r="W240" s="286">
        <v>0</v>
      </c>
      <c r="X240" s="286">
        <v>0</v>
      </c>
      <c r="Y240" s="286">
        <v>0</v>
      </c>
      <c r="Z240" s="286">
        <v>0</v>
      </c>
    </row>
    <row r="241" spans="1:26" s="289" customFormat="1">
      <c r="A241" s="283" t="s">
        <v>460</v>
      </c>
      <c r="B241" s="292" t="s">
        <v>506</v>
      </c>
      <c r="C241" s="285" t="s">
        <v>507</v>
      </c>
      <c r="D241" s="286">
        <v>0</v>
      </c>
      <c r="E241" s="286">
        <v>0</v>
      </c>
      <c r="F241" s="286">
        <v>0</v>
      </c>
      <c r="G241" s="286">
        <v>0</v>
      </c>
      <c r="H241" s="286">
        <v>0.3</v>
      </c>
      <c r="I241" s="286">
        <v>0</v>
      </c>
      <c r="J241" s="286">
        <v>0</v>
      </c>
      <c r="K241" s="286">
        <v>0</v>
      </c>
      <c r="L241" s="286">
        <v>2.5</v>
      </c>
      <c r="M241" s="286">
        <v>0</v>
      </c>
      <c r="N241" s="286">
        <v>2</v>
      </c>
      <c r="O241" s="286">
        <v>0</v>
      </c>
      <c r="P241" s="286">
        <v>12</v>
      </c>
      <c r="Q241" s="217">
        <v>4.1000000000000003E-3</v>
      </c>
      <c r="R241" s="217">
        <v>4.3779999999999999E-2</v>
      </c>
      <c r="S241" s="286">
        <v>0</v>
      </c>
      <c r="T241" s="286">
        <v>0</v>
      </c>
      <c r="U241" s="286">
        <v>48.129882100000003</v>
      </c>
      <c r="V241" s="286">
        <v>0</v>
      </c>
      <c r="W241" s="286">
        <v>0</v>
      </c>
      <c r="X241" s="286">
        <v>0</v>
      </c>
      <c r="Y241" s="286">
        <v>0</v>
      </c>
      <c r="Z241" s="286">
        <v>0</v>
      </c>
    </row>
    <row r="242" spans="1:26" s="289" customFormat="1" ht="27.6">
      <c r="A242" s="283" t="s">
        <v>460</v>
      </c>
      <c r="B242" s="292" t="s">
        <v>508</v>
      </c>
      <c r="C242" s="285" t="s">
        <v>509</v>
      </c>
      <c r="D242" s="286">
        <v>0</v>
      </c>
      <c r="E242" s="286">
        <v>0</v>
      </c>
      <c r="F242" s="286">
        <v>0</v>
      </c>
      <c r="G242" s="286">
        <v>0</v>
      </c>
      <c r="H242" s="286">
        <v>0</v>
      </c>
      <c r="I242" s="286">
        <v>0</v>
      </c>
      <c r="J242" s="286">
        <v>0</v>
      </c>
      <c r="K242" s="286">
        <v>0</v>
      </c>
      <c r="L242" s="286">
        <v>0</v>
      </c>
      <c r="M242" s="286">
        <v>0</v>
      </c>
      <c r="N242" s="286">
        <v>0</v>
      </c>
      <c r="O242" s="286">
        <v>0</v>
      </c>
      <c r="P242" s="286">
        <v>0</v>
      </c>
      <c r="Q242" s="286">
        <v>0</v>
      </c>
      <c r="R242" s="286">
        <v>0</v>
      </c>
      <c r="S242" s="286">
        <v>0</v>
      </c>
      <c r="T242" s="286">
        <v>0</v>
      </c>
      <c r="U242" s="286">
        <v>90</v>
      </c>
      <c r="V242" s="286">
        <v>0</v>
      </c>
      <c r="W242" s="286">
        <v>0</v>
      </c>
      <c r="X242" s="286">
        <v>0</v>
      </c>
      <c r="Y242" s="286">
        <v>0</v>
      </c>
      <c r="Z242" s="286">
        <v>0</v>
      </c>
    </row>
    <row r="243" spans="1:26" s="289" customFormat="1" ht="27.6">
      <c r="A243" s="283" t="s">
        <v>460</v>
      </c>
      <c r="B243" s="284" t="s">
        <v>510</v>
      </c>
      <c r="C243" s="285" t="s">
        <v>511</v>
      </c>
      <c r="D243" s="286">
        <v>0</v>
      </c>
      <c r="E243" s="286">
        <v>0</v>
      </c>
      <c r="F243" s="286">
        <v>0</v>
      </c>
      <c r="G243" s="286">
        <v>0</v>
      </c>
      <c r="H243" s="286">
        <v>0</v>
      </c>
      <c r="I243" s="286">
        <v>0</v>
      </c>
      <c r="J243" s="286">
        <v>0</v>
      </c>
      <c r="K243" s="286">
        <v>0</v>
      </c>
      <c r="L243" s="286">
        <v>0</v>
      </c>
      <c r="M243" s="286">
        <v>0</v>
      </c>
      <c r="N243" s="286">
        <v>0</v>
      </c>
      <c r="O243" s="286">
        <v>0</v>
      </c>
      <c r="P243" s="286">
        <v>0</v>
      </c>
      <c r="Q243" s="286">
        <v>0</v>
      </c>
      <c r="R243" s="286">
        <v>0</v>
      </c>
      <c r="S243" s="286">
        <v>0</v>
      </c>
      <c r="T243" s="286">
        <v>0</v>
      </c>
      <c r="U243" s="286">
        <v>0</v>
      </c>
      <c r="V243" s="286">
        <v>0</v>
      </c>
      <c r="W243" s="286">
        <v>0</v>
      </c>
      <c r="X243" s="286">
        <v>0</v>
      </c>
      <c r="Y243" s="286">
        <v>0</v>
      </c>
      <c r="Z243" s="286">
        <v>0</v>
      </c>
    </row>
    <row r="244" spans="1:26" s="289" customFormat="1">
      <c r="A244" s="283" t="s">
        <v>460</v>
      </c>
      <c r="B244" s="292" t="s">
        <v>512</v>
      </c>
      <c r="C244" s="285" t="s">
        <v>513</v>
      </c>
      <c r="D244" s="286">
        <v>0</v>
      </c>
      <c r="E244" s="286">
        <v>0</v>
      </c>
      <c r="F244" s="286">
        <v>0</v>
      </c>
      <c r="G244" s="286">
        <v>0</v>
      </c>
      <c r="H244" s="286">
        <v>0</v>
      </c>
      <c r="I244" s="286">
        <v>0</v>
      </c>
      <c r="J244" s="286">
        <v>0</v>
      </c>
      <c r="K244" s="286">
        <v>0</v>
      </c>
      <c r="L244" s="286">
        <v>0</v>
      </c>
      <c r="M244" s="286">
        <v>0</v>
      </c>
      <c r="N244" s="286">
        <v>0</v>
      </c>
      <c r="O244" s="286">
        <v>0</v>
      </c>
      <c r="P244" s="286">
        <v>0</v>
      </c>
      <c r="Q244" s="286">
        <v>0</v>
      </c>
      <c r="R244" s="286">
        <v>0</v>
      </c>
      <c r="S244" s="286">
        <v>0</v>
      </c>
      <c r="T244" s="286">
        <v>0</v>
      </c>
      <c r="U244" s="286">
        <v>6.0547315900000003</v>
      </c>
      <c r="V244" s="286">
        <v>0</v>
      </c>
      <c r="W244" s="286">
        <v>0</v>
      </c>
      <c r="X244" s="286">
        <v>0</v>
      </c>
      <c r="Y244" s="286">
        <v>0</v>
      </c>
      <c r="Z244" s="286">
        <v>0</v>
      </c>
    </row>
    <row r="245" spans="1:26" s="289" customFormat="1">
      <c r="A245" s="283" t="s">
        <v>460</v>
      </c>
      <c r="B245" s="292" t="s">
        <v>514</v>
      </c>
      <c r="C245" s="285" t="s">
        <v>515</v>
      </c>
      <c r="D245" s="286">
        <v>0</v>
      </c>
      <c r="E245" s="286">
        <v>0</v>
      </c>
      <c r="F245" s="286">
        <v>0</v>
      </c>
      <c r="G245" s="286">
        <v>0</v>
      </c>
      <c r="H245" s="286">
        <v>0</v>
      </c>
      <c r="I245" s="286">
        <v>0</v>
      </c>
      <c r="J245" s="286">
        <v>0</v>
      </c>
      <c r="K245" s="286">
        <v>0</v>
      </c>
      <c r="L245" s="286">
        <v>0</v>
      </c>
      <c r="M245" s="286">
        <v>0</v>
      </c>
      <c r="N245" s="286">
        <v>0</v>
      </c>
      <c r="O245" s="286">
        <v>0</v>
      </c>
      <c r="P245" s="286">
        <v>0</v>
      </c>
      <c r="Q245" s="286">
        <v>0</v>
      </c>
      <c r="R245" s="286">
        <v>0</v>
      </c>
      <c r="S245" s="286">
        <v>0</v>
      </c>
      <c r="T245" s="286">
        <v>0</v>
      </c>
      <c r="U245" s="286">
        <v>0</v>
      </c>
      <c r="V245" s="286">
        <v>0</v>
      </c>
      <c r="W245" s="286">
        <v>0</v>
      </c>
      <c r="X245" s="286">
        <v>0</v>
      </c>
      <c r="Y245" s="286">
        <v>0</v>
      </c>
      <c r="Z245" s="286">
        <v>0</v>
      </c>
    </row>
    <row r="246" spans="1:26" s="289" customFormat="1">
      <c r="A246" s="283" t="s">
        <v>460</v>
      </c>
      <c r="B246" s="292" t="s">
        <v>516</v>
      </c>
      <c r="C246" s="285" t="s">
        <v>517</v>
      </c>
      <c r="D246" s="286">
        <v>0</v>
      </c>
      <c r="E246" s="286">
        <v>0</v>
      </c>
      <c r="F246" s="286">
        <v>0</v>
      </c>
      <c r="G246" s="286">
        <v>0</v>
      </c>
      <c r="H246" s="286">
        <v>0</v>
      </c>
      <c r="I246" s="286">
        <v>0</v>
      </c>
      <c r="J246" s="286">
        <v>0</v>
      </c>
      <c r="K246" s="286">
        <v>0</v>
      </c>
      <c r="L246" s="286">
        <v>0</v>
      </c>
      <c r="M246" s="286">
        <v>0</v>
      </c>
      <c r="N246" s="286">
        <v>0</v>
      </c>
      <c r="O246" s="286">
        <v>0</v>
      </c>
      <c r="P246" s="286">
        <v>0</v>
      </c>
      <c r="Q246" s="286">
        <v>0</v>
      </c>
      <c r="R246" s="286">
        <v>0</v>
      </c>
      <c r="S246" s="286">
        <v>0</v>
      </c>
      <c r="T246" s="286">
        <v>0</v>
      </c>
      <c r="U246" s="286">
        <v>0</v>
      </c>
      <c r="V246" s="286">
        <v>0</v>
      </c>
      <c r="W246" s="286">
        <v>0</v>
      </c>
      <c r="X246" s="286">
        <v>0</v>
      </c>
      <c r="Y246" s="286">
        <v>0</v>
      </c>
      <c r="Z246" s="286">
        <v>0</v>
      </c>
    </row>
    <row r="247" spans="1:26" s="289" customFormat="1" ht="27.6">
      <c r="A247" s="283" t="s">
        <v>460</v>
      </c>
      <c r="B247" s="292" t="s">
        <v>518</v>
      </c>
      <c r="C247" s="285" t="s">
        <v>519</v>
      </c>
      <c r="D247" s="286">
        <v>0</v>
      </c>
      <c r="E247" s="286">
        <v>0</v>
      </c>
      <c r="F247" s="286">
        <v>0</v>
      </c>
      <c r="G247" s="286">
        <v>0</v>
      </c>
      <c r="H247" s="286">
        <v>0</v>
      </c>
      <c r="I247" s="286">
        <v>0</v>
      </c>
      <c r="J247" s="286">
        <v>0</v>
      </c>
      <c r="K247" s="286">
        <v>0</v>
      </c>
      <c r="L247" s="286">
        <v>0</v>
      </c>
      <c r="M247" s="286">
        <v>0</v>
      </c>
      <c r="N247" s="286">
        <v>0</v>
      </c>
      <c r="O247" s="286">
        <v>0</v>
      </c>
      <c r="P247" s="286">
        <v>0</v>
      </c>
      <c r="Q247" s="286">
        <v>0</v>
      </c>
      <c r="R247" s="286">
        <v>0</v>
      </c>
      <c r="S247" s="286">
        <v>0</v>
      </c>
      <c r="T247" s="286">
        <v>0</v>
      </c>
      <c r="U247" s="286">
        <v>13.79124727</v>
      </c>
      <c r="V247" s="286">
        <v>0</v>
      </c>
      <c r="W247" s="286">
        <v>0</v>
      </c>
      <c r="X247" s="286">
        <v>0</v>
      </c>
      <c r="Y247" s="286">
        <v>0</v>
      </c>
      <c r="Z247" s="286">
        <v>0</v>
      </c>
    </row>
    <row r="248" spans="1:26" s="289" customFormat="1" ht="30" customHeight="1">
      <c r="A248" s="283" t="s">
        <v>460</v>
      </c>
      <c r="B248" s="292" t="s">
        <v>520</v>
      </c>
      <c r="C248" s="285" t="s">
        <v>521</v>
      </c>
      <c r="D248" s="286">
        <v>0</v>
      </c>
      <c r="E248" s="286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0</v>
      </c>
      <c r="L248" s="286">
        <v>0</v>
      </c>
      <c r="M248" s="286">
        <v>0</v>
      </c>
      <c r="N248" s="286">
        <v>0</v>
      </c>
      <c r="O248" s="286">
        <v>0</v>
      </c>
      <c r="P248" s="286">
        <v>0</v>
      </c>
      <c r="Q248" s="286">
        <v>0</v>
      </c>
      <c r="R248" s="286">
        <v>0</v>
      </c>
      <c r="S248" s="286">
        <v>0</v>
      </c>
      <c r="T248" s="286">
        <v>0</v>
      </c>
      <c r="U248" s="286">
        <v>70</v>
      </c>
      <c r="V248" s="286">
        <v>0</v>
      </c>
      <c r="W248" s="286">
        <v>0</v>
      </c>
      <c r="X248" s="286">
        <v>0</v>
      </c>
      <c r="Y248" s="286">
        <v>0</v>
      </c>
      <c r="Z248" s="286">
        <v>0</v>
      </c>
    </row>
    <row r="249" spans="1:26" s="289" customFormat="1" ht="30" customHeight="1">
      <c r="A249" s="283" t="s">
        <v>460</v>
      </c>
      <c r="B249" s="292" t="s">
        <v>522</v>
      </c>
      <c r="C249" s="285" t="s">
        <v>523</v>
      </c>
      <c r="D249" s="286">
        <v>0</v>
      </c>
      <c r="E249" s="286">
        <v>0</v>
      </c>
      <c r="F249" s="286">
        <v>0</v>
      </c>
      <c r="G249" s="286">
        <v>0</v>
      </c>
      <c r="H249" s="286">
        <v>0</v>
      </c>
      <c r="I249" s="286">
        <v>0</v>
      </c>
      <c r="J249" s="286">
        <v>0</v>
      </c>
      <c r="K249" s="286">
        <v>0</v>
      </c>
      <c r="L249" s="286">
        <v>0</v>
      </c>
      <c r="M249" s="286">
        <v>0</v>
      </c>
      <c r="N249" s="286">
        <v>0</v>
      </c>
      <c r="O249" s="286">
        <v>0</v>
      </c>
      <c r="P249" s="286">
        <v>0</v>
      </c>
      <c r="Q249" s="286">
        <v>0</v>
      </c>
      <c r="R249" s="286">
        <v>0</v>
      </c>
      <c r="S249" s="286">
        <v>0</v>
      </c>
      <c r="T249" s="286">
        <v>0</v>
      </c>
      <c r="U249" s="286">
        <v>8.3408091500000001</v>
      </c>
      <c r="V249" s="286">
        <v>0</v>
      </c>
      <c r="W249" s="286">
        <v>0</v>
      </c>
      <c r="X249" s="286">
        <v>0</v>
      </c>
      <c r="Y249" s="286">
        <v>0</v>
      </c>
      <c r="Z249" s="286">
        <v>0</v>
      </c>
    </row>
    <row r="250" spans="1:26" s="289" customFormat="1" ht="30" customHeight="1">
      <c r="A250" s="283" t="s">
        <v>460</v>
      </c>
      <c r="B250" s="292" t="s">
        <v>524</v>
      </c>
      <c r="C250" s="285" t="s">
        <v>525</v>
      </c>
      <c r="D250" s="286">
        <v>0</v>
      </c>
      <c r="E250" s="286">
        <v>0</v>
      </c>
      <c r="F250" s="286">
        <v>0</v>
      </c>
      <c r="G250" s="286">
        <v>0</v>
      </c>
      <c r="H250" s="286">
        <v>0</v>
      </c>
      <c r="I250" s="286">
        <v>0</v>
      </c>
      <c r="J250" s="286">
        <v>0</v>
      </c>
      <c r="K250" s="286">
        <v>0</v>
      </c>
      <c r="L250" s="286">
        <v>0</v>
      </c>
      <c r="M250" s="286">
        <v>0</v>
      </c>
      <c r="N250" s="286">
        <v>0</v>
      </c>
      <c r="O250" s="286">
        <v>0</v>
      </c>
      <c r="P250" s="286">
        <v>0</v>
      </c>
      <c r="Q250" s="286">
        <v>0</v>
      </c>
      <c r="R250" s="286">
        <v>0</v>
      </c>
      <c r="S250" s="286">
        <v>0</v>
      </c>
      <c r="T250" s="286">
        <v>0</v>
      </c>
      <c r="U250" s="286">
        <v>0</v>
      </c>
      <c r="V250" s="286">
        <v>0</v>
      </c>
      <c r="W250" s="286">
        <v>0</v>
      </c>
      <c r="X250" s="286">
        <v>0</v>
      </c>
      <c r="Y250" s="286">
        <v>0</v>
      </c>
      <c r="Z250" s="286">
        <v>0</v>
      </c>
    </row>
    <row r="251" spans="1:26" s="289" customFormat="1" ht="41.4">
      <c r="A251" s="283" t="s">
        <v>460</v>
      </c>
      <c r="B251" s="292" t="s">
        <v>526</v>
      </c>
      <c r="C251" s="285" t="s">
        <v>527</v>
      </c>
      <c r="D251" s="286">
        <v>0</v>
      </c>
      <c r="E251" s="286">
        <v>0</v>
      </c>
      <c r="F251" s="286">
        <v>0</v>
      </c>
      <c r="G251" s="286">
        <v>0</v>
      </c>
      <c r="H251" s="286">
        <v>0</v>
      </c>
      <c r="I251" s="286">
        <v>0</v>
      </c>
      <c r="J251" s="286">
        <v>0</v>
      </c>
      <c r="K251" s="286">
        <v>0</v>
      </c>
      <c r="L251" s="286">
        <v>0</v>
      </c>
      <c r="M251" s="286">
        <v>0</v>
      </c>
      <c r="N251" s="286">
        <v>0</v>
      </c>
      <c r="O251" s="286">
        <v>0</v>
      </c>
      <c r="P251" s="286">
        <v>0</v>
      </c>
      <c r="Q251" s="286">
        <v>0</v>
      </c>
      <c r="R251" s="286">
        <v>0</v>
      </c>
      <c r="S251" s="286">
        <v>0</v>
      </c>
      <c r="T251" s="286">
        <v>0</v>
      </c>
      <c r="U251" s="286">
        <v>60</v>
      </c>
      <c r="V251" s="286">
        <v>0</v>
      </c>
      <c r="W251" s="286">
        <v>0</v>
      </c>
      <c r="X251" s="286">
        <v>0</v>
      </c>
      <c r="Y251" s="286">
        <v>0</v>
      </c>
      <c r="Z251" s="286">
        <v>0</v>
      </c>
    </row>
    <row r="252" spans="1:26" s="289" customFormat="1" ht="41.4">
      <c r="A252" s="283" t="s">
        <v>460</v>
      </c>
      <c r="B252" s="292" t="s">
        <v>528</v>
      </c>
      <c r="C252" s="285" t="s">
        <v>529</v>
      </c>
      <c r="D252" s="286">
        <v>0</v>
      </c>
      <c r="E252" s="286">
        <v>0</v>
      </c>
      <c r="F252" s="286">
        <v>0</v>
      </c>
      <c r="G252" s="286">
        <v>0</v>
      </c>
      <c r="H252" s="286">
        <v>0</v>
      </c>
      <c r="I252" s="286">
        <v>0</v>
      </c>
      <c r="J252" s="286">
        <v>0</v>
      </c>
      <c r="K252" s="286">
        <v>0</v>
      </c>
      <c r="L252" s="286">
        <v>0</v>
      </c>
      <c r="M252" s="286">
        <v>0</v>
      </c>
      <c r="N252" s="286">
        <v>0</v>
      </c>
      <c r="O252" s="286">
        <v>0</v>
      </c>
      <c r="P252" s="286">
        <v>0</v>
      </c>
      <c r="Q252" s="286">
        <v>0</v>
      </c>
      <c r="R252" s="286">
        <v>0</v>
      </c>
      <c r="S252" s="286">
        <v>0</v>
      </c>
      <c r="T252" s="286">
        <v>0</v>
      </c>
      <c r="U252" s="286">
        <v>20</v>
      </c>
      <c r="V252" s="286">
        <v>0</v>
      </c>
      <c r="W252" s="286">
        <v>0</v>
      </c>
      <c r="X252" s="286">
        <v>0</v>
      </c>
      <c r="Y252" s="286">
        <v>0</v>
      </c>
      <c r="Z252" s="286">
        <v>0</v>
      </c>
    </row>
    <row r="253" spans="1:26" s="289" customFormat="1">
      <c r="A253" s="283" t="s">
        <v>460</v>
      </c>
      <c r="B253" s="292" t="s">
        <v>530</v>
      </c>
      <c r="C253" s="285" t="s">
        <v>531</v>
      </c>
      <c r="D253" s="286">
        <v>0</v>
      </c>
      <c r="E253" s="286">
        <v>0</v>
      </c>
      <c r="F253" s="286">
        <v>0</v>
      </c>
      <c r="G253" s="286">
        <v>0</v>
      </c>
      <c r="H253" s="286">
        <v>0</v>
      </c>
      <c r="I253" s="286">
        <v>0</v>
      </c>
      <c r="J253" s="286">
        <v>0</v>
      </c>
      <c r="K253" s="286">
        <v>0</v>
      </c>
      <c r="L253" s="286">
        <v>0</v>
      </c>
      <c r="M253" s="286">
        <v>0</v>
      </c>
      <c r="N253" s="286">
        <v>0</v>
      </c>
      <c r="O253" s="286">
        <v>0</v>
      </c>
      <c r="P253" s="286">
        <v>0</v>
      </c>
      <c r="Q253" s="286">
        <v>0</v>
      </c>
      <c r="R253" s="286">
        <v>0</v>
      </c>
      <c r="S253" s="286">
        <v>0</v>
      </c>
      <c r="T253" s="286">
        <v>0</v>
      </c>
      <c r="U253" s="286">
        <v>3.5060470000000006</v>
      </c>
      <c r="V253" s="286">
        <v>0</v>
      </c>
      <c r="W253" s="286">
        <v>0</v>
      </c>
      <c r="X253" s="286">
        <v>0</v>
      </c>
      <c r="Y253" s="286">
        <v>0</v>
      </c>
      <c r="Z253" s="286">
        <v>0</v>
      </c>
    </row>
    <row r="254" spans="1:26" s="289" customFormat="1">
      <c r="A254" s="283" t="s">
        <v>460</v>
      </c>
      <c r="B254" s="290" t="s">
        <v>532</v>
      </c>
      <c r="C254" s="285" t="s">
        <v>533</v>
      </c>
      <c r="D254" s="286">
        <v>0</v>
      </c>
      <c r="E254" s="286">
        <v>0</v>
      </c>
      <c r="F254" s="286">
        <v>0</v>
      </c>
      <c r="G254" s="286">
        <v>0</v>
      </c>
      <c r="H254" s="286">
        <v>0</v>
      </c>
      <c r="I254" s="286">
        <v>0</v>
      </c>
      <c r="J254" s="286">
        <v>0</v>
      </c>
      <c r="K254" s="286">
        <v>0</v>
      </c>
      <c r="L254" s="286">
        <v>0</v>
      </c>
      <c r="M254" s="286">
        <v>0</v>
      </c>
      <c r="N254" s="286">
        <v>0</v>
      </c>
      <c r="O254" s="286">
        <v>0</v>
      </c>
      <c r="P254" s="286">
        <v>0</v>
      </c>
      <c r="Q254" s="217">
        <v>4.1000000000000003E-3</v>
      </c>
      <c r="R254" s="217">
        <v>4.3779999999999999E-2</v>
      </c>
      <c r="S254" s="286">
        <v>0</v>
      </c>
      <c r="T254" s="286">
        <v>0</v>
      </c>
      <c r="U254" s="286">
        <v>1.7190629999999998</v>
      </c>
      <c r="V254" s="286">
        <v>0</v>
      </c>
      <c r="W254" s="286">
        <v>0</v>
      </c>
      <c r="X254" s="286">
        <v>0</v>
      </c>
      <c r="Y254" s="286">
        <v>0</v>
      </c>
      <c r="Z254" s="286">
        <v>0</v>
      </c>
    </row>
    <row r="255" spans="1:26" s="289" customFormat="1" ht="41.4">
      <c r="A255" s="283" t="s">
        <v>460</v>
      </c>
      <c r="B255" s="292" t="s">
        <v>534</v>
      </c>
      <c r="C255" s="285" t="s">
        <v>535</v>
      </c>
      <c r="D255" s="286">
        <v>0</v>
      </c>
      <c r="E255" s="286">
        <v>0</v>
      </c>
      <c r="F255" s="286">
        <v>0</v>
      </c>
      <c r="G255" s="286">
        <v>0</v>
      </c>
      <c r="H255" s="286">
        <v>0</v>
      </c>
      <c r="I255" s="286">
        <v>0</v>
      </c>
      <c r="J255" s="286">
        <v>0</v>
      </c>
      <c r="K255" s="286">
        <v>0</v>
      </c>
      <c r="L255" s="286">
        <v>0</v>
      </c>
      <c r="M255" s="286">
        <v>0</v>
      </c>
      <c r="N255" s="286">
        <v>0</v>
      </c>
      <c r="O255" s="286">
        <v>0</v>
      </c>
      <c r="P255" s="286">
        <v>0</v>
      </c>
      <c r="Q255" s="286">
        <v>0</v>
      </c>
      <c r="R255" s="286">
        <v>0</v>
      </c>
      <c r="S255" s="286">
        <v>0</v>
      </c>
      <c r="T255" s="286">
        <v>0</v>
      </c>
      <c r="U255" s="286">
        <v>0</v>
      </c>
      <c r="V255" s="286">
        <v>0</v>
      </c>
      <c r="W255" s="286">
        <v>0</v>
      </c>
      <c r="X255" s="286">
        <v>0</v>
      </c>
      <c r="Y255" s="286">
        <v>0</v>
      </c>
      <c r="Z255" s="286">
        <v>0</v>
      </c>
    </row>
    <row r="256" spans="1:26" s="289" customFormat="1" ht="27.6">
      <c r="A256" s="283" t="s">
        <v>460</v>
      </c>
      <c r="B256" s="284" t="s">
        <v>537</v>
      </c>
      <c r="C256" s="285" t="s">
        <v>538</v>
      </c>
      <c r="D256" s="286">
        <v>0</v>
      </c>
      <c r="E256" s="286">
        <v>0</v>
      </c>
      <c r="F256" s="286">
        <v>0</v>
      </c>
      <c r="G256" s="286">
        <v>0</v>
      </c>
      <c r="H256" s="286">
        <v>0</v>
      </c>
      <c r="I256" s="286">
        <v>0</v>
      </c>
      <c r="J256" s="286">
        <v>0</v>
      </c>
      <c r="K256" s="286">
        <v>0</v>
      </c>
      <c r="L256" s="286">
        <v>0</v>
      </c>
      <c r="M256" s="286">
        <v>0</v>
      </c>
      <c r="N256" s="286">
        <v>0</v>
      </c>
      <c r="O256" s="286">
        <v>0</v>
      </c>
      <c r="P256" s="286">
        <v>0</v>
      </c>
      <c r="Q256" s="217">
        <v>4.1000000000000003E-3</v>
      </c>
      <c r="R256" s="217">
        <v>4.3779999999999999E-2</v>
      </c>
      <c r="S256" s="286">
        <v>0</v>
      </c>
      <c r="T256" s="286">
        <v>0</v>
      </c>
      <c r="U256" s="286">
        <v>0.9</v>
      </c>
      <c r="V256" s="286">
        <v>0</v>
      </c>
      <c r="W256" s="286">
        <v>0</v>
      </c>
      <c r="X256" s="286">
        <v>0</v>
      </c>
      <c r="Y256" s="286">
        <v>0</v>
      </c>
      <c r="Z256" s="286">
        <v>0</v>
      </c>
    </row>
    <row r="257" spans="1:26" s="301" customFormat="1" ht="27.6">
      <c r="A257" s="297" t="s">
        <v>539</v>
      </c>
      <c r="B257" s="298" t="s">
        <v>540</v>
      </c>
      <c r="C257" s="228" t="s">
        <v>63</v>
      </c>
      <c r="D257" s="299">
        <v>0</v>
      </c>
      <c r="E257" s="299">
        <v>0</v>
      </c>
      <c r="F257" s="299">
        <v>0</v>
      </c>
      <c r="G257" s="299">
        <v>0</v>
      </c>
      <c r="H257" s="299">
        <v>0</v>
      </c>
      <c r="I257" s="299">
        <v>0</v>
      </c>
      <c r="J257" s="299">
        <v>0</v>
      </c>
      <c r="K257" s="299" t="s">
        <v>64</v>
      </c>
      <c r="L257" s="299">
        <v>0</v>
      </c>
      <c r="M257" s="299">
        <v>0</v>
      </c>
      <c r="N257" s="299">
        <v>0</v>
      </c>
      <c r="O257" s="299">
        <v>0</v>
      </c>
      <c r="P257" s="299" t="s">
        <v>64</v>
      </c>
      <c r="Q257" s="300">
        <v>0</v>
      </c>
      <c r="R257" s="300">
        <v>0</v>
      </c>
      <c r="S257" s="299">
        <v>0</v>
      </c>
      <c r="T257" s="299">
        <v>0</v>
      </c>
      <c r="U257" s="299">
        <v>0</v>
      </c>
      <c r="V257" s="299">
        <v>0</v>
      </c>
      <c r="W257" s="299">
        <v>0</v>
      </c>
      <c r="X257" s="299">
        <v>0</v>
      </c>
      <c r="Y257" s="299">
        <v>0</v>
      </c>
      <c r="Z257" s="299">
        <v>0</v>
      </c>
    </row>
    <row r="258" spans="1:26" s="289" customFormat="1" ht="31.2">
      <c r="A258" s="283" t="s">
        <v>539</v>
      </c>
      <c r="B258" s="302" t="s">
        <v>541</v>
      </c>
      <c r="C258" s="285" t="s">
        <v>542</v>
      </c>
      <c r="D258" s="286">
        <v>0</v>
      </c>
      <c r="E258" s="286">
        <v>0</v>
      </c>
      <c r="F258" s="286">
        <v>0</v>
      </c>
      <c r="G258" s="286">
        <v>0</v>
      </c>
      <c r="H258" s="286">
        <v>0</v>
      </c>
      <c r="I258" s="286">
        <v>0</v>
      </c>
      <c r="J258" s="286">
        <v>0</v>
      </c>
      <c r="K258" s="286">
        <v>0</v>
      </c>
      <c r="L258" s="286">
        <v>0</v>
      </c>
      <c r="M258" s="286">
        <v>0</v>
      </c>
      <c r="N258" s="286">
        <v>0</v>
      </c>
      <c r="O258" s="286">
        <v>0</v>
      </c>
      <c r="P258" s="286">
        <v>0</v>
      </c>
      <c r="Q258" s="286">
        <v>0</v>
      </c>
      <c r="R258" s="286">
        <v>0</v>
      </c>
      <c r="S258" s="286">
        <v>0</v>
      </c>
      <c r="T258" s="286">
        <v>0</v>
      </c>
      <c r="U258" s="286">
        <v>0</v>
      </c>
      <c r="V258" s="286">
        <v>0</v>
      </c>
      <c r="W258" s="286">
        <v>0</v>
      </c>
      <c r="X258" s="286">
        <v>0</v>
      </c>
      <c r="Y258" s="286">
        <v>0</v>
      </c>
      <c r="Z258" s="286">
        <v>0</v>
      </c>
    </row>
    <row r="259" spans="1:26" s="301" customFormat="1">
      <c r="A259" s="297" t="s">
        <v>543</v>
      </c>
      <c r="B259" s="298" t="s">
        <v>544</v>
      </c>
      <c r="C259" s="228" t="s">
        <v>63</v>
      </c>
      <c r="D259" s="299">
        <v>0</v>
      </c>
      <c r="E259" s="299">
        <v>0</v>
      </c>
      <c r="F259" s="299">
        <v>0</v>
      </c>
      <c r="G259" s="299">
        <v>0</v>
      </c>
      <c r="H259" s="299">
        <v>0</v>
      </c>
      <c r="I259" s="299">
        <v>0</v>
      </c>
      <c r="J259" s="299">
        <v>0</v>
      </c>
      <c r="K259" s="299" t="s">
        <v>64</v>
      </c>
      <c r="L259" s="299">
        <v>0</v>
      </c>
      <c r="M259" s="299">
        <v>0</v>
      </c>
      <c r="N259" s="299">
        <v>0</v>
      </c>
      <c r="O259" s="299">
        <v>0</v>
      </c>
      <c r="P259" s="299" t="s">
        <v>64</v>
      </c>
      <c r="Q259" s="300">
        <v>0</v>
      </c>
      <c r="R259" s="300">
        <v>0</v>
      </c>
      <c r="S259" s="299">
        <v>0</v>
      </c>
      <c r="T259" s="299">
        <v>0</v>
      </c>
      <c r="U259" s="299">
        <v>0</v>
      </c>
      <c r="V259" s="299">
        <v>0</v>
      </c>
      <c r="W259" s="299">
        <v>0</v>
      </c>
      <c r="X259" s="299">
        <v>0.22795367999999999</v>
      </c>
      <c r="Y259" s="299">
        <v>23.867750000000001</v>
      </c>
      <c r="Z259" s="299">
        <v>0</v>
      </c>
    </row>
    <row r="260" spans="1:26" s="289" customFormat="1" ht="15.75" customHeight="1">
      <c r="A260" s="283" t="s">
        <v>543</v>
      </c>
      <c r="B260" s="292" t="s">
        <v>545</v>
      </c>
      <c r="C260" s="285" t="s">
        <v>546</v>
      </c>
      <c r="D260" s="286">
        <v>0</v>
      </c>
      <c r="E260" s="286">
        <v>0</v>
      </c>
      <c r="F260" s="286">
        <v>0</v>
      </c>
      <c r="G260" s="286">
        <v>0</v>
      </c>
      <c r="H260" s="286">
        <v>0</v>
      </c>
      <c r="I260" s="286">
        <v>0</v>
      </c>
      <c r="J260" s="286">
        <v>0</v>
      </c>
      <c r="K260" s="286">
        <v>0</v>
      </c>
      <c r="L260" s="286">
        <v>0</v>
      </c>
      <c r="M260" s="286">
        <v>0</v>
      </c>
      <c r="N260" s="286">
        <v>0</v>
      </c>
      <c r="O260" s="286">
        <v>0</v>
      </c>
      <c r="P260" s="286">
        <v>0</v>
      </c>
      <c r="Q260" s="286">
        <v>0</v>
      </c>
      <c r="R260" s="286">
        <v>0</v>
      </c>
      <c r="S260" s="286">
        <v>0</v>
      </c>
      <c r="T260" s="286">
        <v>0</v>
      </c>
      <c r="U260" s="286">
        <v>0</v>
      </c>
      <c r="V260" s="286">
        <v>0</v>
      </c>
      <c r="W260" s="286">
        <v>0</v>
      </c>
      <c r="X260" s="286">
        <v>0</v>
      </c>
      <c r="Y260" s="286">
        <v>0</v>
      </c>
      <c r="Z260" s="286">
        <v>0</v>
      </c>
    </row>
    <row r="261" spans="1:26" s="289" customFormat="1">
      <c r="A261" s="283" t="s">
        <v>543</v>
      </c>
      <c r="B261" s="292" t="s">
        <v>547</v>
      </c>
      <c r="C261" s="285" t="s">
        <v>548</v>
      </c>
      <c r="D261" s="286">
        <v>0</v>
      </c>
      <c r="E261" s="286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6">
        <v>0</v>
      </c>
      <c r="Q261" s="286">
        <v>0</v>
      </c>
      <c r="R261" s="286">
        <v>0</v>
      </c>
      <c r="S261" s="286">
        <v>0</v>
      </c>
      <c r="T261" s="286">
        <v>0</v>
      </c>
      <c r="U261" s="286">
        <v>0</v>
      </c>
      <c r="V261" s="286">
        <v>0</v>
      </c>
      <c r="W261" s="286">
        <v>0</v>
      </c>
      <c r="X261" s="286">
        <v>0</v>
      </c>
      <c r="Y261" s="286">
        <v>0</v>
      </c>
      <c r="Z261" s="286">
        <v>0</v>
      </c>
    </row>
    <row r="262" spans="1:26" s="289" customFormat="1" ht="15.75" customHeight="1">
      <c r="A262" s="283" t="s">
        <v>543</v>
      </c>
      <c r="B262" s="292" t="s">
        <v>549</v>
      </c>
      <c r="C262" s="285" t="s">
        <v>550</v>
      </c>
      <c r="D262" s="286">
        <v>0</v>
      </c>
      <c r="E262" s="286">
        <v>0</v>
      </c>
      <c r="F262" s="286">
        <v>0</v>
      </c>
      <c r="G262" s="286">
        <v>0</v>
      </c>
      <c r="H262" s="286">
        <v>0</v>
      </c>
      <c r="I262" s="286">
        <v>0</v>
      </c>
      <c r="J262" s="286">
        <v>0</v>
      </c>
      <c r="K262" s="286">
        <v>0</v>
      </c>
      <c r="L262" s="286">
        <v>0</v>
      </c>
      <c r="M262" s="286">
        <v>0</v>
      </c>
      <c r="N262" s="286">
        <v>0</v>
      </c>
      <c r="O262" s="286">
        <v>0</v>
      </c>
      <c r="P262" s="286">
        <v>0</v>
      </c>
      <c r="Q262" s="286">
        <v>0</v>
      </c>
      <c r="R262" s="286">
        <v>0</v>
      </c>
      <c r="S262" s="286">
        <v>0</v>
      </c>
      <c r="T262" s="286">
        <v>0</v>
      </c>
      <c r="U262" s="286">
        <v>0</v>
      </c>
      <c r="V262" s="286">
        <v>0</v>
      </c>
      <c r="W262" s="286">
        <v>0</v>
      </c>
      <c r="X262" s="286">
        <v>0</v>
      </c>
      <c r="Y262" s="286">
        <v>0</v>
      </c>
      <c r="Z262" s="286">
        <v>0</v>
      </c>
    </row>
    <row r="263" spans="1:26" s="289" customFormat="1" ht="27.6">
      <c r="A263" s="283" t="s">
        <v>543</v>
      </c>
      <c r="B263" s="292" t="s">
        <v>551</v>
      </c>
      <c r="C263" s="285" t="s">
        <v>552</v>
      </c>
      <c r="D263" s="286">
        <v>0</v>
      </c>
      <c r="E263" s="286">
        <v>0</v>
      </c>
      <c r="F263" s="286">
        <v>0</v>
      </c>
      <c r="G263" s="286">
        <v>0</v>
      </c>
      <c r="H263" s="286">
        <v>0</v>
      </c>
      <c r="I263" s="286">
        <v>0</v>
      </c>
      <c r="J263" s="286">
        <v>0</v>
      </c>
      <c r="K263" s="286">
        <v>0</v>
      </c>
      <c r="L263" s="286">
        <v>0</v>
      </c>
      <c r="M263" s="286">
        <v>0</v>
      </c>
      <c r="N263" s="286">
        <v>0</v>
      </c>
      <c r="O263" s="286">
        <v>0</v>
      </c>
      <c r="P263" s="286">
        <v>0</v>
      </c>
      <c r="Q263" s="286">
        <v>0</v>
      </c>
      <c r="R263" s="286">
        <v>0</v>
      </c>
      <c r="S263" s="286">
        <v>0</v>
      </c>
      <c r="T263" s="286">
        <v>0</v>
      </c>
      <c r="U263" s="286">
        <v>0</v>
      </c>
      <c r="V263" s="286">
        <v>0</v>
      </c>
      <c r="W263" s="286">
        <v>0</v>
      </c>
      <c r="X263" s="286">
        <v>0.22795367999999999</v>
      </c>
      <c r="Y263" s="286">
        <v>0</v>
      </c>
      <c r="Z263" s="286">
        <v>0</v>
      </c>
    </row>
    <row r="264" spans="1:26" s="289" customFormat="1">
      <c r="A264" s="283" t="s">
        <v>543</v>
      </c>
      <c r="B264" s="292" t="s">
        <v>553</v>
      </c>
      <c r="C264" s="285" t="s">
        <v>554</v>
      </c>
      <c r="D264" s="286">
        <v>0</v>
      </c>
      <c r="E264" s="286">
        <v>0</v>
      </c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0</v>
      </c>
      <c r="L264" s="286">
        <v>0</v>
      </c>
      <c r="M264" s="286">
        <v>0</v>
      </c>
      <c r="N264" s="286">
        <v>0</v>
      </c>
      <c r="O264" s="286">
        <v>0</v>
      </c>
      <c r="P264" s="286">
        <v>0</v>
      </c>
      <c r="Q264" s="286">
        <v>0</v>
      </c>
      <c r="R264" s="286">
        <v>0</v>
      </c>
      <c r="S264" s="286">
        <v>0</v>
      </c>
      <c r="T264" s="286">
        <v>0</v>
      </c>
      <c r="U264" s="286">
        <v>0</v>
      </c>
      <c r="V264" s="286">
        <v>0</v>
      </c>
      <c r="W264" s="286">
        <v>0</v>
      </c>
      <c r="X264" s="286">
        <v>0</v>
      </c>
      <c r="Y264" s="286">
        <v>13.808949999999999</v>
      </c>
      <c r="Z264" s="286">
        <v>0</v>
      </c>
    </row>
    <row r="265" spans="1:26" s="289" customFormat="1">
      <c r="A265" s="283" t="s">
        <v>543</v>
      </c>
      <c r="B265" s="292" t="s">
        <v>555</v>
      </c>
      <c r="C265" s="285" t="s">
        <v>556</v>
      </c>
      <c r="D265" s="286">
        <v>0</v>
      </c>
      <c r="E265" s="286">
        <v>0</v>
      </c>
      <c r="F265" s="286">
        <v>0</v>
      </c>
      <c r="G265" s="286">
        <v>0</v>
      </c>
      <c r="H265" s="286">
        <v>0</v>
      </c>
      <c r="I265" s="286">
        <v>0</v>
      </c>
      <c r="J265" s="286">
        <v>0</v>
      </c>
      <c r="K265" s="286">
        <v>0</v>
      </c>
      <c r="L265" s="286">
        <v>0</v>
      </c>
      <c r="M265" s="286">
        <v>0</v>
      </c>
      <c r="N265" s="286">
        <v>0</v>
      </c>
      <c r="O265" s="286">
        <v>0</v>
      </c>
      <c r="P265" s="286">
        <v>0</v>
      </c>
      <c r="Q265" s="286">
        <v>0</v>
      </c>
      <c r="R265" s="286">
        <v>0</v>
      </c>
      <c r="S265" s="286">
        <v>0</v>
      </c>
      <c r="T265" s="286">
        <v>0</v>
      </c>
      <c r="U265" s="286">
        <v>0</v>
      </c>
      <c r="V265" s="286">
        <v>0</v>
      </c>
      <c r="W265" s="286">
        <v>0</v>
      </c>
      <c r="X265" s="286">
        <v>0</v>
      </c>
      <c r="Y265" s="286">
        <v>10.0588</v>
      </c>
      <c r="Z265" s="286">
        <v>0</v>
      </c>
    </row>
    <row r="266" spans="1:26" s="289" customFormat="1">
      <c r="A266" s="283" t="s">
        <v>543</v>
      </c>
      <c r="B266" s="292" t="s">
        <v>557</v>
      </c>
      <c r="C266" s="285" t="s">
        <v>558</v>
      </c>
      <c r="D266" s="286">
        <v>0</v>
      </c>
      <c r="E266" s="286">
        <v>0</v>
      </c>
      <c r="F266" s="286">
        <v>0</v>
      </c>
      <c r="G266" s="286">
        <v>0</v>
      </c>
      <c r="H266" s="286">
        <v>0</v>
      </c>
      <c r="I266" s="286">
        <v>0</v>
      </c>
      <c r="J266" s="286">
        <v>0</v>
      </c>
      <c r="K266" s="286">
        <v>0</v>
      </c>
      <c r="L266" s="286">
        <v>0</v>
      </c>
      <c r="M266" s="286">
        <v>0</v>
      </c>
      <c r="N266" s="286">
        <v>0</v>
      </c>
      <c r="O266" s="286">
        <v>0</v>
      </c>
      <c r="P266" s="286">
        <v>0</v>
      </c>
      <c r="Q266" s="286">
        <v>0</v>
      </c>
      <c r="R266" s="286">
        <v>0</v>
      </c>
      <c r="S266" s="286">
        <v>0</v>
      </c>
      <c r="T266" s="286">
        <v>0</v>
      </c>
      <c r="U266" s="286">
        <v>0</v>
      </c>
      <c r="V266" s="286">
        <v>0</v>
      </c>
      <c r="W266" s="286">
        <v>0</v>
      </c>
      <c r="X266" s="286">
        <v>0</v>
      </c>
      <c r="Y266" s="286">
        <v>0</v>
      </c>
      <c r="Z266" s="286">
        <v>0</v>
      </c>
    </row>
  </sheetData>
  <autoFilter ref="A14:Z266"/>
  <mergeCells count="17">
    <mergeCell ref="X12:Y12"/>
    <mergeCell ref="A10:Z10"/>
    <mergeCell ref="A11:A13"/>
    <mergeCell ref="B11:B13"/>
    <mergeCell ref="C11:C13"/>
    <mergeCell ref="D11:Z11"/>
    <mergeCell ref="D12:K12"/>
    <mergeCell ref="L12:P12"/>
    <mergeCell ref="Q12:R12"/>
    <mergeCell ref="S12:T12"/>
    <mergeCell ref="U12:W12"/>
    <mergeCell ref="Y1:Z1"/>
    <mergeCell ref="Y3:Z3"/>
    <mergeCell ref="A5:Z5"/>
    <mergeCell ref="A6:Z6"/>
    <mergeCell ref="A7:Z7"/>
    <mergeCell ref="A9:Z9"/>
  </mergeCells>
  <printOptions horizontalCentered="1"/>
  <pageMargins left="0" right="0" top="0" bottom="0" header="0.31496062992125984" footer="0.31496062992125984"/>
  <pageSetup paperSize="9" scale="17" fitToHeight="101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6"/>
  <sheetViews>
    <sheetView view="pageBreakPreview" zoomScale="65" zoomScaleNormal="40" zoomScaleSheetLayoutView="65" workbookViewId="0">
      <selection activeCell="A5" sqref="A5:Z5"/>
    </sheetView>
  </sheetViews>
  <sheetFormatPr defaultColWidth="9.109375" defaultRowHeight="15.6"/>
  <cols>
    <col min="1" max="1" width="13.33203125" style="303" customWidth="1"/>
    <col min="2" max="2" width="58.21875" style="195" customWidth="1"/>
    <col min="3" max="3" width="20.6640625" style="194" customWidth="1"/>
    <col min="4" max="4" width="19.88671875" style="304" customWidth="1"/>
    <col min="5" max="5" width="20.6640625" style="304" customWidth="1"/>
    <col min="6" max="6" width="20" style="304" customWidth="1"/>
    <col min="7" max="7" width="20.33203125" style="304" customWidth="1"/>
    <col min="8" max="8" width="19.33203125" style="304" customWidth="1"/>
    <col min="9" max="9" width="19.88671875" style="304" customWidth="1"/>
    <col min="10" max="10" width="22.109375" style="304" customWidth="1"/>
    <col min="11" max="11" width="24" style="304" customWidth="1"/>
    <col min="12" max="12" width="19.33203125" style="304" customWidth="1"/>
    <col min="13" max="13" width="18.44140625" style="304" customWidth="1"/>
    <col min="14" max="15" width="16.6640625" style="304" customWidth="1"/>
    <col min="16" max="16" width="23.33203125" style="304" customWidth="1"/>
    <col min="17" max="17" width="20.44140625" style="305" customWidth="1"/>
    <col min="18" max="18" width="19.5546875" style="305" customWidth="1"/>
    <col min="19" max="19" width="21.88671875" style="304" customWidth="1"/>
    <col min="20" max="20" width="32.6640625" style="304" customWidth="1"/>
    <col min="21" max="21" width="21.5546875" style="304" customWidth="1"/>
    <col min="22" max="22" width="25.88671875" style="304" customWidth="1"/>
    <col min="23" max="23" width="27.109375" style="304" customWidth="1"/>
    <col min="24" max="24" width="23.33203125" style="304" customWidth="1"/>
    <col min="25" max="25" width="24.6640625" style="304" customWidth="1"/>
    <col min="26" max="26" width="32" style="304" customWidth="1"/>
    <col min="27" max="16384" width="9.109375" style="304"/>
  </cols>
  <sheetData>
    <row r="1" spans="1:26" s="196" customFormat="1">
      <c r="A1" s="194"/>
      <c r="B1" s="195"/>
      <c r="C1" s="194"/>
      <c r="Q1" s="261"/>
      <c r="R1" s="261"/>
      <c r="Y1" s="197" t="s">
        <v>671</v>
      </c>
      <c r="Z1" s="197"/>
    </row>
    <row r="2" spans="1:26" s="196" customFormat="1">
      <c r="A2" s="194"/>
      <c r="B2" s="195"/>
      <c r="C2" s="194"/>
      <c r="G2" s="262"/>
      <c r="H2" s="262"/>
      <c r="I2" s="262"/>
      <c r="Q2" s="261"/>
      <c r="R2" s="261"/>
      <c r="Y2" s="199"/>
      <c r="Z2" s="200" t="s">
        <v>1</v>
      </c>
    </row>
    <row r="3" spans="1:26" s="196" customFormat="1">
      <c r="A3" s="194"/>
      <c r="B3" s="195"/>
      <c r="C3" s="194"/>
      <c r="G3" s="201"/>
      <c r="H3" s="201"/>
      <c r="I3" s="201"/>
      <c r="Q3" s="261"/>
      <c r="R3" s="261"/>
      <c r="Y3" s="197" t="s">
        <v>561</v>
      </c>
      <c r="Z3" s="197"/>
    </row>
    <row r="4" spans="1:26" s="196" customFormat="1">
      <c r="A4" s="194"/>
      <c r="B4" s="195"/>
      <c r="C4" s="194"/>
      <c r="G4" s="201"/>
      <c r="H4" s="201"/>
      <c r="I4" s="201"/>
      <c r="Q4" s="261"/>
      <c r="R4" s="261"/>
      <c r="Y4" s="200"/>
      <c r="Z4" s="200" t="str">
        <f>'Форма 1'!AN5</f>
        <v xml:space="preserve"> от "07" сентября 2018 года № 33-Пр-149</v>
      </c>
    </row>
    <row r="5" spans="1:26" s="196" customFormat="1" ht="13.8">
      <c r="A5" s="205" t="s">
        <v>3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</row>
    <row r="6" spans="1:26" s="196" customFormat="1" ht="13.8">
      <c r="A6" s="205" t="s">
        <v>603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</row>
    <row r="7" spans="1:26" s="196" customFormat="1" ht="14.4" customHeight="1">
      <c r="A7" s="205" t="s">
        <v>672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</row>
    <row r="8" spans="1:26" s="196" customFormat="1" ht="13.8">
      <c r="A8" s="202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  <c r="Z8" s="202"/>
    </row>
    <row r="9" spans="1:26" s="196" customFormat="1" ht="13.8">
      <c r="A9" s="205" t="s">
        <v>667</v>
      </c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</row>
    <row r="10" spans="1:26" s="201" customFormat="1" ht="13.8">
      <c r="A10" s="206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</row>
    <row r="11" spans="1:26" s="209" customFormat="1" ht="27" customHeight="1">
      <c r="A11" s="207" t="s">
        <v>563</v>
      </c>
      <c r="B11" s="207" t="s">
        <v>7</v>
      </c>
      <c r="C11" s="207" t="s">
        <v>606</v>
      </c>
      <c r="D11" s="208" t="s">
        <v>607</v>
      </c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</row>
    <row r="12" spans="1:26" s="212" customFormat="1" ht="116.25" customHeight="1">
      <c r="A12" s="210"/>
      <c r="B12" s="210"/>
      <c r="C12" s="210"/>
      <c r="D12" s="263" t="s">
        <v>608</v>
      </c>
      <c r="E12" s="263"/>
      <c r="F12" s="263"/>
      <c r="G12" s="263"/>
      <c r="H12" s="263"/>
      <c r="I12" s="263"/>
      <c r="J12" s="263"/>
      <c r="K12" s="263"/>
      <c r="L12" s="263" t="s">
        <v>609</v>
      </c>
      <c r="M12" s="263"/>
      <c r="N12" s="263"/>
      <c r="O12" s="263"/>
      <c r="P12" s="263"/>
      <c r="Q12" s="264" t="s">
        <v>610</v>
      </c>
      <c r="R12" s="264"/>
      <c r="S12" s="263" t="s">
        <v>611</v>
      </c>
      <c r="T12" s="263"/>
      <c r="U12" s="263" t="s">
        <v>612</v>
      </c>
      <c r="V12" s="263"/>
      <c r="W12" s="263"/>
      <c r="X12" s="263" t="s">
        <v>613</v>
      </c>
      <c r="Y12" s="263"/>
      <c r="Z12" s="265" t="s">
        <v>668</v>
      </c>
    </row>
    <row r="13" spans="1:26" s="213" customFormat="1" ht="162" customHeight="1">
      <c r="A13" s="210"/>
      <c r="B13" s="210"/>
      <c r="C13" s="210"/>
      <c r="D13" s="211" t="s">
        <v>615</v>
      </c>
      <c r="E13" s="211" t="s">
        <v>616</v>
      </c>
      <c r="F13" s="211" t="s">
        <v>617</v>
      </c>
      <c r="G13" s="211" t="s">
        <v>618</v>
      </c>
      <c r="H13" s="211" t="s">
        <v>619</v>
      </c>
      <c r="I13" s="211" t="s">
        <v>620</v>
      </c>
      <c r="J13" s="211" t="s">
        <v>621</v>
      </c>
      <c r="K13" s="265" t="s">
        <v>622</v>
      </c>
      <c r="L13" s="211" t="s">
        <v>623</v>
      </c>
      <c r="M13" s="211" t="s">
        <v>624</v>
      </c>
      <c r="N13" s="211" t="s">
        <v>625</v>
      </c>
      <c r="O13" s="211" t="s">
        <v>626</v>
      </c>
      <c r="P13" s="265" t="s">
        <v>627</v>
      </c>
      <c r="Q13" s="266" t="s">
        <v>628</v>
      </c>
      <c r="R13" s="266" t="s">
        <v>629</v>
      </c>
      <c r="S13" s="211" t="s">
        <v>630</v>
      </c>
      <c r="T13" s="211" t="s">
        <v>631</v>
      </c>
      <c r="U13" s="211" t="s">
        <v>632</v>
      </c>
      <c r="V13" s="211" t="s">
        <v>633</v>
      </c>
      <c r="W13" s="211" t="s">
        <v>634</v>
      </c>
      <c r="X13" s="211" t="s">
        <v>635</v>
      </c>
      <c r="Y13" s="211" t="s">
        <v>636</v>
      </c>
      <c r="Z13" s="211" t="s">
        <v>637</v>
      </c>
    </row>
    <row r="14" spans="1:26" s="196" customFormat="1" ht="14.25" customHeight="1">
      <c r="A14" s="214">
        <v>1</v>
      </c>
      <c r="B14" s="214">
        <v>2</v>
      </c>
      <c r="C14" s="215">
        <v>3</v>
      </c>
      <c r="D14" s="216" t="s">
        <v>638</v>
      </c>
      <c r="E14" s="216" t="s">
        <v>639</v>
      </c>
      <c r="F14" s="216" t="s">
        <v>640</v>
      </c>
      <c r="G14" s="216" t="s">
        <v>641</v>
      </c>
      <c r="H14" s="216" t="s">
        <v>642</v>
      </c>
      <c r="I14" s="216" t="s">
        <v>643</v>
      </c>
      <c r="J14" s="216" t="s">
        <v>644</v>
      </c>
      <c r="K14" s="216" t="s">
        <v>645</v>
      </c>
      <c r="L14" s="211" t="s">
        <v>646</v>
      </c>
      <c r="M14" s="211" t="s">
        <v>647</v>
      </c>
      <c r="N14" s="211" t="s">
        <v>648</v>
      </c>
      <c r="O14" s="211" t="s">
        <v>649</v>
      </c>
      <c r="P14" s="211" t="s">
        <v>650</v>
      </c>
      <c r="Q14" s="267" t="s">
        <v>651</v>
      </c>
      <c r="R14" s="267" t="s">
        <v>652</v>
      </c>
      <c r="S14" s="216" t="s">
        <v>653</v>
      </c>
      <c r="T14" s="216" t="s">
        <v>654</v>
      </c>
      <c r="U14" s="216" t="s">
        <v>655</v>
      </c>
      <c r="V14" s="216" t="s">
        <v>656</v>
      </c>
      <c r="W14" s="216" t="s">
        <v>657</v>
      </c>
      <c r="X14" s="216" t="s">
        <v>658</v>
      </c>
      <c r="Y14" s="216" t="s">
        <v>659</v>
      </c>
      <c r="Z14" s="216" t="s">
        <v>595</v>
      </c>
    </row>
    <row r="15" spans="1:26" s="219" customFormat="1">
      <c r="A15" s="145" t="s">
        <v>61</v>
      </c>
      <c r="B15" s="146" t="s">
        <v>62</v>
      </c>
      <c r="C15" s="147" t="s">
        <v>63</v>
      </c>
      <c r="D15" s="217">
        <v>3.63</v>
      </c>
      <c r="E15" s="217">
        <v>55.83</v>
      </c>
      <c r="F15" s="217">
        <v>72.221000000000004</v>
      </c>
      <c r="G15" s="217">
        <v>30.414999999999999</v>
      </c>
      <c r="H15" s="217">
        <v>27.904</v>
      </c>
      <c r="I15" s="217">
        <v>1.3</v>
      </c>
      <c r="J15" s="217">
        <v>0</v>
      </c>
      <c r="K15" s="217" t="s">
        <v>64</v>
      </c>
      <c r="L15" s="217">
        <v>39.582999999999998</v>
      </c>
      <c r="M15" s="217">
        <v>78.317000000000007</v>
      </c>
      <c r="N15" s="217">
        <v>20</v>
      </c>
      <c r="O15" s="217">
        <v>0</v>
      </c>
      <c r="P15" s="217" t="s">
        <v>64</v>
      </c>
      <c r="Q15" s="268">
        <v>4.0400000000000002E-3</v>
      </c>
      <c r="R15" s="268">
        <v>4.3119999999999999E-2</v>
      </c>
      <c r="S15" s="217">
        <v>0</v>
      </c>
      <c r="T15" s="217">
        <v>0</v>
      </c>
      <c r="U15" s="217">
        <v>942.56437275999997</v>
      </c>
      <c r="V15" s="217">
        <v>0</v>
      </c>
      <c r="W15" s="217">
        <v>0</v>
      </c>
      <c r="X15" s="217">
        <v>23.186952120000001</v>
      </c>
      <c r="Y15" s="217">
        <v>35.31</v>
      </c>
      <c r="Z15" s="217">
        <v>0</v>
      </c>
    </row>
    <row r="16" spans="1:26" s="219" customFormat="1">
      <c r="A16" s="145" t="s">
        <v>65</v>
      </c>
      <c r="B16" s="146" t="s">
        <v>66</v>
      </c>
      <c r="C16" s="147" t="s">
        <v>63</v>
      </c>
      <c r="D16" s="217">
        <v>0</v>
      </c>
      <c r="E16" s="217">
        <v>55.83</v>
      </c>
      <c r="F16" s="217">
        <v>0</v>
      </c>
      <c r="G16" s="217">
        <v>30.414999999999999</v>
      </c>
      <c r="H16" s="217">
        <v>25.145</v>
      </c>
      <c r="I16" s="217">
        <v>0</v>
      </c>
      <c r="J16" s="217">
        <v>0</v>
      </c>
      <c r="K16" s="217" t="s">
        <v>64</v>
      </c>
      <c r="L16" s="217">
        <v>32</v>
      </c>
      <c r="M16" s="217">
        <v>0</v>
      </c>
      <c r="N16" s="217">
        <v>0</v>
      </c>
      <c r="O16" s="217">
        <v>0</v>
      </c>
      <c r="P16" s="217" t="s">
        <v>64</v>
      </c>
      <c r="Q16" s="268">
        <v>4.0400000000000002E-3</v>
      </c>
      <c r="R16" s="268">
        <v>4.3119999999999999E-2</v>
      </c>
      <c r="S16" s="217">
        <v>0</v>
      </c>
      <c r="T16" s="217">
        <v>0</v>
      </c>
      <c r="U16" s="217">
        <v>263.62126958700003</v>
      </c>
      <c r="V16" s="217">
        <v>0</v>
      </c>
      <c r="W16" s="217">
        <v>0</v>
      </c>
      <c r="X16" s="217">
        <v>0</v>
      </c>
      <c r="Y16" s="217">
        <v>0</v>
      </c>
      <c r="Z16" s="217">
        <v>0</v>
      </c>
    </row>
    <row r="17" spans="1:26" s="219" customFormat="1" ht="27.6">
      <c r="A17" s="145" t="s">
        <v>67</v>
      </c>
      <c r="B17" s="146" t="s">
        <v>68</v>
      </c>
      <c r="C17" s="147" t="s">
        <v>63</v>
      </c>
      <c r="D17" s="217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 t="s">
        <v>64</v>
      </c>
      <c r="L17" s="217">
        <v>0</v>
      </c>
      <c r="M17" s="217">
        <v>15.538</v>
      </c>
      <c r="N17" s="217">
        <v>0</v>
      </c>
      <c r="O17" s="217">
        <v>0</v>
      </c>
      <c r="P17" s="217" t="s">
        <v>64</v>
      </c>
      <c r="Q17" s="268">
        <v>0</v>
      </c>
      <c r="R17" s="268">
        <v>0</v>
      </c>
      <c r="S17" s="217">
        <v>0</v>
      </c>
      <c r="T17" s="217">
        <v>0</v>
      </c>
      <c r="U17" s="217">
        <v>13.717956959999999</v>
      </c>
      <c r="V17" s="217">
        <v>0</v>
      </c>
      <c r="W17" s="217">
        <v>0</v>
      </c>
      <c r="X17" s="217">
        <v>0</v>
      </c>
      <c r="Y17" s="217">
        <v>0</v>
      </c>
      <c r="Z17" s="217">
        <v>0</v>
      </c>
    </row>
    <row r="18" spans="1:26" s="220" customFormat="1" ht="41.4">
      <c r="A18" s="145" t="s">
        <v>69</v>
      </c>
      <c r="B18" s="146" t="s">
        <v>70</v>
      </c>
      <c r="C18" s="147" t="s">
        <v>63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 t="s">
        <v>64</v>
      </c>
      <c r="L18" s="217">
        <v>0</v>
      </c>
      <c r="M18" s="217">
        <v>0</v>
      </c>
      <c r="N18" s="217">
        <v>0</v>
      </c>
      <c r="O18" s="217">
        <v>0</v>
      </c>
      <c r="P18" s="217" t="s">
        <v>64</v>
      </c>
      <c r="Q18" s="268">
        <v>0</v>
      </c>
      <c r="R18" s="268">
        <v>0</v>
      </c>
      <c r="S18" s="217">
        <v>0</v>
      </c>
      <c r="T18" s="217">
        <v>0</v>
      </c>
      <c r="U18" s="217">
        <v>0</v>
      </c>
      <c r="V18" s="217">
        <v>0</v>
      </c>
      <c r="W18" s="217">
        <v>0</v>
      </c>
      <c r="X18" s="217">
        <v>0</v>
      </c>
      <c r="Y18" s="217">
        <v>0</v>
      </c>
      <c r="Z18" s="217">
        <v>0</v>
      </c>
    </row>
    <row r="19" spans="1:26" s="219" customFormat="1" ht="27.6">
      <c r="A19" s="145" t="s">
        <v>71</v>
      </c>
      <c r="B19" s="146" t="s">
        <v>72</v>
      </c>
      <c r="C19" s="147" t="s">
        <v>63</v>
      </c>
      <c r="D19" s="217">
        <v>3.63</v>
      </c>
      <c r="E19" s="217">
        <v>0</v>
      </c>
      <c r="F19" s="217">
        <v>72.221000000000004</v>
      </c>
      <c r="G19" s="217">
        <v>0</v>
      </c>
      <c r="H19" s="217">
        <v>2.7590000000000003</v>
      </c>
      <c r="I19" s="217">
        <v>1.3</v>
      </c>
      <c r="J19" s="217">
        <v>0</v>
      </c>
      <c r="K19" s="217" t="s">
        <v>64</v>
      </c>
      <c r="L19" s="217">
        <v>7.5830000000000002</v>
      </c>
      <c r="M19" s="217">
        <v>62.779000000000003</v>
      </c>
      <c r="N19" s="217">
        <v>20</v>
      </c>
      <c r="O19" s="217">
        <v>0</v>
      </c>
      <c r="P19" s="217" t="s">
        <v>64</v>
      </c>
      <c r="Q19" s="268">
        <v>4.0400000000000002E-3</v>
      </c>
      <c r="R19" s="268">
        <v>4.3119999999999999E-2</v>
      </c>
      <c r="S19" s="217">
        <v>0</v>
      </c>
      <c r="T19" s="217">
        <v>0</v>
      </c>
      <c r="U19" s="217">
        <v>665.22514621300002</v>
      </c>
      <c r="V19" s="217">
        <v>0</v>
      </c>
      <c r="W19" s="217">
        <v>0</v>
      </c>
      <c r="X19" s="217">
        <v>0</v>
      </c>
      <c r="Y19" s="217">
        <v>0</v>
      </c>
      <c r="Z19" s="217">
        <v>0</v>
      </c>
    </row>
    <row r="20" spans="1:26" s="219" customFormat="1" ht="27.6">
      <c r="A20" s="145" t="s">
        <v>73</v>
      </c>
      <c r="B20" s="146" t="s">
        <v>74</v>
      </c>
      <c r="C20" s="147" t="s">
        <v>63</v>
      </c>
      <c r="D20" s="217">
        <v>0</v>
      </c>
      <c r="E20" s="217">
        <v>0</v>
      </c>
      <c r="F20" s="217">
        <v>0</v>
      </c>
      <c r="G20" s="217">
        <v>0</v>
      </c>
      <c r="H20" s="217">
        <v>0</v>
      </c>
      <c r="I20" s="217">
        <v>0</v>
      </c>
      <c r="J20" s="217">
        <v>0</v>
      </c>
      <c r="K20" s="217" t="s">
        <v>64</v>
      </c>
      <c r="L20" s="217">
        <v>0</v>
      </c>
      <c r="M20" s="217">
        <v>0</v>
      </c>
      <c r="N20" s="217">
        <v>0</v>
      </c>
      <c r="O20" s="217">
        <v>0</v>
      </c>
      <c r="P20" s="217" t="s">
        <v>64</v>
      </c>
      <c r="Q20" s="268">
        <v>0</v>
      </c>
      <c r="R20" s="268">
        <v>0</v>
      </c>
      <c r="S20" s="217">
        <v>0</v>
      </c>
      <c r="T20" s="217">
        <v>0</v>
      </c>
      <c r="U20" s="217">
        <v>0</v>
      </c>
      <c r="V20" s="217">
        <v>0</v>
      </c>
      <c r="W20" s="217">
        <v>0</v>
      </c>
      <c r="X20" s="217">
        <v>0</v>
      </c>
      <c r="Y20" s="217">
        <v>0</v>
      </c>
      <c r="Z20" s="217">
        <v>0</v>
      </c>
    </row>
    <row r="21" spans="1:26" s="219" customFormat="1">
      <c r="A21" s="145" t="s">
        <v>75</v>
      </c>
      <c r="B21" s="149" t="s">
        <v>76</v>
      </c>
      <c r="C21" s="147" t="s">
        <v>63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 t="s">
        <v>64</v>
      </c>
      <c r="L21" s="217">
        <v>0</v>
      </c>
      <c r="M21" s="217">
        <v>0</v>
      </c>
      <c r="N21" s="217">
        <v>0</v>
      </c>
      <c r="O21" s="217">
        <v>0</v>
      </c>
      <c r="P21" s="217" t="s">
        <v>64</v>
      </c>
      <c r="Q21" s="268">
        <v>0</v>
      </c>
      <c r="R21" s="268">
        <v>0</v>
      </c>
      <c r="S21" s="217">
        <v>0</v>
      </c>
      <c r="T21" s="217">
        <v>0</v>
      </c>
      <c r="U21" s="217">
        <v>0</v>
      </c>
      <c r="V21" s="217">
        <v>0</v>
      </c>
      <c r="W21" s="217">
        <v>0</v>
      </c>
      <c r="X21" s="217">
        <v>23.186952120000001</v>
      </c>
      <c r="Y21" s="217">
        <v>35.31</v>
      </c>
      <c r="Z21" s="217">
        <v>0</v>
      </c>
    </row>
    <row r="22" spans="1:26" s="308" customFormat="1">
      <c r="A22" s="150" t="s">
        <v>77</v>
      </c>
      <c r="B22" s="151" t="s">
        <v>78</v>
      </c>
      <c r="C22" s="152" t="s">
        <v>63</v>
      </c>
      <c r="D22" s="306">
        <v>3.63</v>
      </c>
      <c r="E22" s="306">
        <v>55.83</v>
      </c>
      <c r="F22" s="306">
        <v>72.221000000000004</v>
      </c>
      <c r="G22" s="306">
        <v>30.414999999999999</v>
      </c>
      <c r="H22" s="306">
        <v>27.904</v>
      </c>
      <c r="I22" s="306">
        <v>1.3</v>
      </c>
      <c r="J22" s="306">
        <v>0</v>
      </c>
      <c r="K22" s="306" t="s">
        <v>64</v>
      </c>
      <c r="L22" s="306">
        <v>39.582999999999998</v>
      </c>
      <c r="M22" s="306">
        <v>78.317000000000007</v>
      </c>
      <c r="N22" s="306">
        <v>20</v>
      </c>
      <c r="O22" s="306">
        <v>0</v>
      </c>
      <c r="P22" s="306" t="s">
        <v>64</v>
      </c>
      <c r="Q22" s="307">
        <v>4.0400000000000002E-3</v>
      </c>
      <c r="R22" s="307">
        <v>4.3119999999999999E-2</v>
      </c>
      <c r="S22" s="306">
        <v>0</v>
      </c>
      <c r="T22" s="306">
        <v>0</v>
      </c>
      <c r="U22" s="306">
        <v>942.56437275999997</v>
      </c>
      <c r="V22" s="306">
        <v>0</v>
      </c>
      <c r="W22" s="306">
        <v>0</v>
      </c>
      <c r="X22" s="306">
        <v>0</v>
      </c>
      <c r="Y22" s="306">
        <v>0</v>
      </c>
      <c r="Z22" s="306">
        <v>0</v>
      </c>
    </row>
    <row r="23" spans="1:26" s="311" customFormat="1">
      <c r="A23" s="154" t="s">
        <v>79</v>
      </c>
      <c r="B23" s="155" t="s">
        <v>80</v>
      </c>
      <c r="C23" s="156" t="s">
        <v>63</v>
      </c>
      <c r="D23" s="309">
        <v>0</v>
      </c>
      <c r="E23" s="309">
        <v>55.83</v>
      </c>
      <c r="F23" s="309">
        <v>0</v>
      </c>
      <c r="G23" s="309">
        <v>30.414999999999999</v>
      </c>
      <c r="H23" s="309">
        <v>25.145</v>
      </c>
      <c r="I23" s="309">
        <v>0</v>
      </c>
      <c r="J23" s="309">
        <v>0</v>
      </c>
      <c r="K23" s="309" t="s">
        <v>64</v>
      </c>
      <c r="L23" s="309">
        <v>32</v>
      </c>
      <c r="M23" s="309">
        <v>0</v>
      </c>
      <c r="N23" s="309">
        <v>0</v>
      </c>
      <c r="O23" s="309">
        <v>0</v>
      </c>
      <c r="P23" s="309" t="s">
        <v>64</v>
      </c>
      <c r="Q23" s="310">
        <v>4.0400000000000002E-3</v>
      </c>
      <c r="R23" s="310">
        <v>4.3119999999999999E-2</v>
      </c>
      <c r="S23" s="309">
        <v>0</v>
      </c>
      <c r="T23" s="309">
        <v>0</v>
      </c>
      <c r="U23" s="309">
        <v>263.62126958700003</v>
      </c>
      <c r="V23" s="309">
        <v>0</v>
      </c>
      <c r="W23" s="309">
        <v>0</v>
      </c>
      <c r="X23" s="309">
        <v>0</v>
      </c>
      <c r="Y23" s="309">
        <v>0</v>
      </c>
      <c r="Z23" s="309">
        <v>0</v>
      </c>
    </row>
    <row r="24" spans="1:26" s="280" customFormat="1" ht="27.6">
      <c r="A24" s="158" t="s">
        <v>81</v>
      </c>
      <c r="B24" s="159" t="s">
        <v>82</v>
      </c>
      <c r="C24" s="160" t="s">
        <v>63</v>
      </c>
      <c r="D24" s="278">
        <v>0</v>
      </c>
      <c r="E24" s="278">
        <v>7.83</v>
      </c>
      <c r="F24" s="278">
        <v>0</v>
      </c>
      <c r="G24" s="278">
        <v>30.414999999999999</v>
      </c>
      <c r="H24" s="278">
        <v>1.145</v>
      </c>
      <c r="I24" s="278">
        <v>0</v>
      </c>
      <c r="J24" s="278">
        <v>0</v>
      </c>
      <c r="K24" s="278" t="s">
        <v>64</v>
      </c>
      <c r="L24" s="278">
        <v>0</v>
      </c>
      <c r="M24" s="278">
        <v>0</v>
      </c>
      <c r="N24" s="278">
        <v>0</v>
      </c>
      <c r="O24" s="278">
        <v>0</v>
      </c>
      <c r="P24" s="278" t="s">
        <v>64</v>
      </c>
      <c r="Q24" s="279">
        <v>4.0400000000000002E-3</v>
      </c>
      <c r="R24" s="279">
        <v>4.3119999999999999E-2</v>
      </c>
      <c r="S24" s="278">
        <v>0</v>
      </c>
      <c r="T24" s="278">
        <v>0</v>
      </c>
      <c r="U24" s="278">
        <v>207.81094945800001</v>
      </c>
      <c r="V24" s="278">
        <v>0</v>
      </c>
      <c r="W24" s="278">
        <v>0</v>
      </c>
      <c r="X24" s="278">
        <v>0</v>
      </c>
      <c r="Y24" s="278">
        <v>0</v>
      </c>
      <c r="Z24" s="278">
        <v>0</v>
      </c>
    </row>
    <row r="25" spans="1:26" s="282" customFormat="1" ht="41.4">
      <c r="A25" s="162" t="s">
        <v>83</v>
      </c>
      <c r="B25" s="163" t="s">
        <v>84</v>
      </c>
      <c r="C25" s="164" t="s">
        <v>63</v>
      </c>
      <c r="D25" s="281">
        <v>0</v>
      </c>
      <c r="E25" s="281">
        <v>0</v>
      </c>
      <c r="F25" s="281">
        <v>0</v>
      </c>
      <c r="G25" s="281">
        <v>0</v>
      </c>
      <c r="H25" s="281">
        <v>0</v>
      </c>
      <c r="I25" s="281">
        <v>0</v>
      </c>
      <c r="J25" s="281">
        <v>0</v>
      </c>
      <c r="K25" s="281">
        <v>0</v>
      </c>
      <c r="L25" s="281">
        <v>0</v>
      </c>
      <c r="M25" s="281">
        <v>0</v>
      </c>
      <c r="N25" s="281">
        <v>0</v>
      </c>
      <c r="O25" s="281">
        <v>0</v>
      </c>
      <c r="P25" s="281">
        <v>0</v>
      </c>
      <c r="Q25" s="281">
        <v>0</v>
      </c>
      <c r="R25" s="281">
        <v>0</v>
      </c>
      <c r="S25" s="281">
        <v>0</v>
      </c>
      <c r="T25" s="281">
        <v>0</v>
      </c>
      <c r="U25" s="281">
        <v>0</v>
      </c>
      <c r="V25" s="281">
        <v>0</v>
      </c>
      <c r="W25" s="281">
        <v>0</v>
      </c>
      <c r="X25" s="281">
        <v>0</v>
      </c>
      <c r="Y25" s="281">
        <v>0</v>
      </c>
      <c r="Z25" s="281">
        <v>0</v>
      </c>
    </row>
    <row r="26" spans="1:26" s="312" customFormat="1" ht="27.6">
      <c r="A26" s="235" t="s">
        <v>83</v>
      </c>
      <c r="B26" s="236" t="s">
        <v>85</v>
      </c>
      <c r="C26" s="237" t="s">
        <v>86</v>
      </c>
      <c r="D26" s="286">
        <v>0</v>
      </c>
      <c r="E26" s="286">
        <v>0</v>
      </c>
      <c r="F26" s="286">
        <v>0</v>
      </c>
      <c r="G26" s="286">
        <v>0</v>
      </c>
      <c r="H26" s="286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286">
        <v>0</v>
      </c>
      <c r="Q26" s="286">
        <v>0</v>
      </c>
      <c r="R26" s="286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286">
        <v>0</v>
      </c>
      <c r="Z26" s="286">
        <v>0</v>
      </c>
    </row>
    <row r="27" spans="1:26" s="312" customFormat="1" ht="41.4">
      <c r="A27" s="235" t="s">
        <v>83</v>
      </c>
      <c r="B27" s="240" t="s">
        <v>87</v>
      </c>
      <c r="C27" s="237" t="s">
        <v>88</v>
      </c>
      <c r="D27" s="286">
        <v>0</v>
      </c>
      <c r="E27" s="286">
        <v>0</v>
      </c>
      <c r="F27" s="286">
        <v>0</v>
      </c>
      <c r="G27" s="286">
        <v>0</v>
      </c>
      <c r="H27" s="286">
        <v>0</v>
      </c>
      <c r="I27" s="286">
        <v>0</v>
      </c>
      <c r="J27" s="286">
        <v>0</v>
      </c>
      <c r="K27" s="286">
        <v>0</v>
      </c>
      <c r="L27" s="286">
        <v>0</v>
      </c>
      <c r="M27" s="286">
        <v>0</v>
      </c>
      <c r="N27" s="286">
        <v>0</v>
      </c>
      <c r="O27" s="286">
        <v>0</v>
      </c>
      <c r="P27" s="286">
        <v>0</v>
      </c>
      <c r="Q27" s="286">
        <v>0</v>
      </c>
      <c r="R27" s="286">
        <v>0</v>
      </c>
      <c r="S27" s="286">
        <v>0</v>
      </c>
      <c r="T27" s="286">
        <v>0</v>
      </c>
      <c r="U27" s="286">
        <v>0</v>
      </c>
      <c r="V27" s="286">
        <v>0</v>
      </c>
      <c r="W27" s="286">
        <v>0</v>
      </c>
      <c r="X27" s="286">
        <v>0</v>
      </c>
      <c r="Y27" s="286">
        <v>0</v>
      </c>
      <c r="Z27" s="286">
        <v>0</v>
      </c>
    </row>
    <row r="28" spans="1:26" ht="41.4">
      <c r="A28" s="235" t="s">
        <v>89</v>
      </c>
      <c r="B28" s="236" t="s">
        <v>660</v>
      </c>
      <c r="C28" s="237" t="s">
        <v>91</v>
      </c>
      <c r="D28" s="286">
        <v>0</v>
      </c>
      <c r="E28" s="286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286">
        <v>0</v>
      </c>
      <c r="Q28" s="286">
        <v>0</v>
      </c>
      <c r="R28" s="286">
        <v>0</v>
      </c>
      <c r="S28" s="286">
        <v>0</v>
      </c>
      <c r="T28" s="286">
        <v>0</v>
      </c>
      <c r="U28" s="286">
        <v>0</v>
      </c>
      <c r="V28" s="286">
        <v>0</v>
      </c>
      <c r="W28" s="286">
        <v>0</v>
      </c>
      <c r="X28" s="286">
        <v>0</v>
      </c>
      <c r="Y28" s="286">
        <v>0</v>
      </c>
      <c r="Z28" s="286">
        <v>0</v>
      </c>
    </row>
    <row r="29" spans="1:26" ht="27.6">
      <c r="A29" s="235" t="s">
        <v>89</v>
      </c>
      <c r="B29" s="236" t="s">
        <v>92</v>
      </c>
      <c r="C29" s="237" t="s">
        <v>93</v>
      </c>
      <c r="D29" s="286">
        <v>0</v>
      </c>
      <c r="E29" s="286">
        <v>0</v>
      </c>
      <c r="F29" s="286">
        <v>0</v>
      </c>
      <c r="G29" s="286">
        <v>0</v>
      </c>
      <c r="H29" s="286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286">
        <v>0</v>
      </c>
      <c r="Q29" s="286">
        <v>0</v>
      </c>
      <c r="R29" s="286">
        <v>0</v>
      </c>
      <c r="S29" s="286">
        <v>0</v>
      </c>
      <c r="T29" s="286">
        <v>0</v>
      </c>
      <c r="U29" s="286">
        <v>0</v>
      </c>
      <c r="V29" s="286">
        <v>0</v>
      </c>
      <c r="W29" s="286">
        <v>0</v>
      </c>
      <c r="X29" s="286">
        <v>0</v>
      </c>
      <c r="Y29" s="286">
        <v>0</v>
      </c>
      <c r="Z29" s="286">
        <v>0</v>
      </c>
    </row>
    <row r="30" spans="1:26" ht="27.6">
      <c r="A30" s="235" t="s">
        <v>89</v>
      </c>
      <c r="B30" s="236" t="s">
        <v>94</v>
      </c>
      <c r="C30" s="237" t="s">
        <v>95</v>
      </c>
      <c r="D30" s="286">
        <v>0</v>
      </c>
      <c r="E30" s="286">
        <v>0</v>
      </c>
      <c r="F30" s="286">
        <v>0</v>
      </c>
      <c r="G30" s="286">
        <v>0</v>
      </c>
      <c r="H30" s="286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286">
        <v>0</v>
      </c>
      <c r="Q30" s="286">
        <v>0</v>
      </c>
      <c r="R30" s="286">
        <v>0</v>
      </c>
      <c r="S30" s="286">
        <v>0</v>
      </c>
      <c r="T30" s="286">
        <v>0</v>
      </c>
      <c r="U30" s="286">
        <v>0</v>
      </c>
      <c r="V30" s="286">
        <v>0</v>
      </c>
      <c r="W30" s="286">
        <v>0</v>
      </c>
      <c r="X30" s="286">
        <v>0</v>
      </c>
      <c r="Y30" s="286">
        <v>0</v>
      </c>
      <c r="Z30" s="286">
        <v>0</v>
      </c>
    </row>
    <row r="31" spans="1:26" ht="27.6">
      <c r="A31" s="235" t="s">
        <v>89</v>
      </c>
      <c r="B31" s="236" t="s">
        <v>96</v>
      </c>
      <c r="C31" s="237" t="s">
        <v>97</v>
      </c>
      <c r="D31" s="286">
        <v>0</v>
      </c>
      <c r="E31" s="286">
        <v>0</v>
      </c>
      <c r="F31" s="286">
        <v>0</v>
      </c>
      <c r="G31" s="286">
        <v>0</v>
      </c>
      <c r="H31" s="286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286">
        <v>0</v>
      </c>
      <c r="Q31" s="286">
        <v>0</v>
      </c>
      <c r="R31" s="286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  <c r="Z31" s="286">
        <v>0</v>
      </c>
    </row>
    <row r="32" spans="1:26" ht="41.4">
      <c r="A32" s="235" t="s">
        <v>89</v>
      </c>
      <c r="B32" s="236" t="s">
        <v>98</v>
      </c>
      <c r="C32" s="237" t="s">
        <v>99</v>
      </c>
      <c r="D32" s="286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</row>
    <row r="33" spans="1:26" ht="27.6">
      <c r="A33" s="235" t="s">
        <v>89</v>
      </c>
      <c r="B33" s="236" t="s">
        <v>100</v>
      </c>
      <c r="C33" s="237" t="s">
        <v>101</v>
      </c>
      <c r="D33" s="286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286">
        <v>0</v>
      </c>
      <c r="Q33" s="286">
        <v>0</v>
      </c>
      <c r="R33" s="286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</row>
    <row r="34" spans="1:26" ht="41.4">
      <c r="A34" s="235" t="s">
        <v>89</v>
      </c>
      <c r="B34" s="236" t="s">
        <v>102</v>
      </c>
      <c r="C34" s="237" t="s">
        <v>103</v>
      </c>
      <c r="D34" s="286">
        <v>0</v>
      </c>
      <c r="E34" s="286">
        <v>0</v>
      </c>
      <c r="F34" s="286">
        <v>0</v>
      </c>
      <c r="G34" s="286">
        <v>0</v>
      </c>
      <c r="H34" s="286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</row>
    <row r="35" spans="1:26" s="312" customFormat="1" ht="27.6">
      <c r="A35" s="235" t="s">
        <v>89</v>
      </c>
      <c r="B35" s="236" t="s">
        <v>104</v>
      </c>
      <c r="C35" s="237" t="s">
        <v>105</v>
      </c>
      <c r="D35" s="286">
        <v>0</v>
      </c>
      <c r="E35" s="286">
        <v>0</v>
      </c>
      <c r="F35" s="286">
        <v>0</v>
      </c>
      <c r="G35" s="286">
        <v>0</v>
      </c>
      <c r="H35" s="286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>
        <v>0</v>
      </c>
      <c r="P35" s="286">
        <v>0</v>
      </c>
      <c r="Q35" s="286">
        <v>0</v>
      </c>
      <c r="R35" s="286">
        <v>0</v>
      </c>
      <c r="S35" s="286">
        <v>0</v>
      </c>
      <c r="T35" s="286">
        <v>0</v>
      </c>
      <c r="U35" s="286">
        <v>0</v>
      </c>
      <c r="V35" s="286">
        <v>0</v>
      </c>
      <c r="W35" s="286">
        <v>0</v>
      </c>
      <c r="X35" s="286">
        <v>0</v>
      </c>
      <c r="Y35" s="286">
        <v>0</v>
      </c>
      <c r="Z35" s="286">
        <v>0</v>
      </c>
    </row>
    <row r="36" spans="1:26" ht="41.4">
      <c r="A36" s="235" t="s">
        <v>89</v>
      </c>
      <c r="B36" s="236" t="s">
        <v>106</v>
      </c>
      <c r="C36" s="237" t="s">
        <v>107</v>
      </c>
      <c r="D36" s="286">
        <v>0</v>
      </c>
      <c r="E36" s="286">
        <v>0</v>
      </c>
      <c r="F36" s="286">
        <v>0</v>
      </c>
      <c r="G36" s="286">
        <v>0</v>
      </c>
      <c r="H36" s="286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>
        <v>0</v>
      </c>
      <c r="P36" s="286">
        <v>0</v>
      </c>
      <c r="Q36" s="286">
        <v>0</v>
      </c>
      <c r="R36" s="286">
        <v>0</v>
      </c>
      <c r="S36" s="286">
        <v>0</v>
      </c>
      <c r="T36" s="286">
        <v>0</v>
      </c>
      <c r="U36" s="286">
        <v>0</v>
      </c>
      <c r="V36" s="286">
        <v>0</v>
      </c>
      <c r="W36" s="286">
        <v>0</v>
      </c>
      <c r="X36" s="286">
        <v>0</v>
      </c>
      <c r="Y36" s="286">
        <v>0</v>
      </c>
      <c r="Z36" s="286">
        <v>0</v>
      </c>
    </row>
    <row r="37" spans="1:26" s="282" customFormat="1" ht="41.4">
      <c r="A37" s="162" t="s">
        <v>108</v>
      </c>
      <c r="B37" s="163" t="s">
        <v>109</v>
      </c>
      <c r="C37" s="164" t="s">
        <v>63</v>
      </c>
      <c r="D37" s="281">
        <v>0</v>
      </c>
      <c r="E37" s="281">
        <v>0</v>
      </c>
      <c r="F37" s="281">
        <v>0</v>
      </c>
      <c r="G37" s="281">
        <v>6.8199999999999994</v>
      </c>
      <c r="H37" s="281">
        <v>0</v>
      </c>
      <c r="I37" s="281">
        <v>0</v>
      </c>
      <c r="J37" s="281">
        <v>0</v>
      </c>
      <c r="K37" s="281">
        <v>0</v>
      </c>
      <c r="L37" s="281">
        <v>0</v>
      </c>
      <c r="M37" s="281">
        <v>0</v>
      </c>
      <c r="N37" s="281">
        <v>0</v>
      </c>
      <c r="O37" s="281">
        <v>0</v>
      </c>
      <c r="P37" s="281">
        <v>0</v>
      </c>
      <c r="Q37" s="281">
        <v>4.0400000000000012E-2</v>
      </c>
      <c r="R37" s="281">
        <v>0.43119999999999997</v>
      </c>
      <c r="S37" s="281">
        <v>0</v>
      </c>
      <c r="T37" s="281">
        <v>0</v>
      </c>
      <c r="U37" s="281">
        <v>25.621057520000001</v>
      </c>
      <c r="V37" s="281">
        <v>0</v>
      </c>
      <c r="W37" s="281">
        <v>0</v>
      </c>
      <c r="X37" s="281">
        <v>0</v>
      </c>
      <c r="Y37" s="281">
        <v>0</v>
      </c>
      <c r="Z37" s="281">
        <v>0</v>
      </c>
    </row>
    <row r="38" spans="1:26" s="312" customFormat="1" ht="27.6">
      <c r="A38" s="235" t="s">
        <v>108</v>
      </c>
      <c r="B38" s="236" t="s">
        <v>110</v>
      </c>
      <c r="C38" s="237" t="s">
        <v>111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</row>
    <row r="39" spans="1:26" s="312" customFormat="1" ht="27.6">
      <c r="A39" s="235" t="s">
        <v>108</v>
      </c>
      <c r="B39" s="236" t="s">
        <v>112</v>
      </c>
      <c r="C39" s="237" t="s">
        <v>113</v>
      </c>
      <c r="D39" s="286">
        <v>0</v>
      </c>
      <c r="E39" s="286">
        <v>0</v>
      </c>
      <c r="F39" s="286">
        <v>0</v>
      </c>
      <c r="G39" s="286">
        <v>0</v>
      </c>
      <c r="H39" s="286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>
        <v>0</v>
      </c>
      <c r="P39" s="286">
        <v>0</v>
      </c>
      <c r="Q39" s="286">
        <v>0</v>
      </c>
      <c r="R39" s="286">
        <v>0</v>
      </c>
      <c r="S39" s="286">
        <v>0</v>
      </c>
      <c r="T39" s="286">
        <v>0</v>
      </c>
      <c r="U39" s="286">
        <v>0</v>
      </c>
      <c r="V39" s="286">
        <v>0</v>
      </c>
      <c r="W39" s="286">
        <v>0</v>
      </c>
      <c r="X39" s="286">
        <v>0</v>
      </c>
      <c r="Y39" s="286">
        <v>0</v>
      </c>
      <c r="Z39" s="286">
        <v>0</v>
      </c>
    </row>
    <row r="40" spans="1:26" ht="41.4">
      <c r="A40" s="235" t="s">
        <v>108</v>
      </c>
      <c r="B40" s="236" t="s">
        <v>114</v>
      </c>
      <c r="C40" s="237" t="s">
        <v>115</v>
      </c>
      <c r="D40" s="286">
        <v>0</v>
      </c>
      <c r="E40" s="286">
        <v>0</v>
      </c>
      <c r="F40" s="286">
        <v>0</v>
      </c>
      <c r="G40" s="286">
        <v>0</v>
      </c>
      <c r="H40" s="286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5</v>
      </c>
      <c r="V40" s="286">
        <v>0</v>
      </c>
      <c r="W40" s="286">
        <v>0</v>
      </c>
      <c r="X40" s="286">
        <v>0</v>
      </c>
      <c r="Y40" s="286">
        <v>0</v>
      </c>
      <c r="Z40" s="286">
        <v>0</v>
      </c>
    </row>
    <row r="41" spans="1:26" ht="27.6">
      <c r="A41" s="235" t="s">
        <v>108</v>
      </c>
      <c r="B41" s="236" t="s">
        <v>116</v>
      </c>
      <c r="C41" s="237" t="s">
        <v>117</v>
      </c>
      <c r="D41" s="286">
        <v>0</v>
      </c>
      <c r="E41" s="286">
        <v>0</v>
      </c>
      <c r="F41" s="286">
        <v>0</v>
      </c>
      <c r="G41" s="286">
        <v>0</v>
      </c>
      <c r="H41" s="286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>
        <v>0</v>
      </c>
      <c r="P41" s="286">
        <v>0</v>
      </c>
      <c r="Q41" s="286">
        <v>0</v>
      </c>
      <c r="R41" s="286">
        <v>0</v>
      </c>
      <c r="S41" s="286">
        <v>0</v>
      </c>
      <c r="T41" s="286">
        <v>0</v>
      </c>
      <c r="U41" s="286">
        <v>0.6</v>
      </c>
      <c r="V41" s="286">
        <v>0</v>
      </c>
      <c r="W41" s="286">
        <v>0</v>
      </c>
      <c r="X41" s="286">
        <v>0</v>
      </c>
      <c r="Y41" s="286">
        <v>0</v>
      </c>
      <c r="Z41" s="286">
        <v>0</v>
      </c>
    </row>
    <row r="42" spans="1:26" ht="41.4">
      <c r="A42" s="235" t="s">
        <v>108</v>
      </c>
      <c r="B42" s="236" t="s">
        <v>118</v>
      </c>
      <c r="C42" s="237" t="s">
        <v>119</v>
      </c>
      <c r="D42" s="286">
        <v>0</v>
      </c>
      <c r="E42" s="286">
        <v>0</v>
      </c>
      <c r="F42" s="286">
        <v>0</v>
      </c>
      <c r="G42" s="286">
        <v>0</v>
      </c>
      <c r="H42" s="286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6">
        <v>0</v>
      </c>
      <c r="O42" s="286">
        <v>0</v>
      </c>
      <c r="P42" s="286">
        <v>0</v>
      </c>
      <c r="Q42" s="286">
        <v>0</v>
      </c>
      <c r="R42" s="286">
        <v>0</v>
      </c>
      <c r="S42" s="286">
        <v>0</v>
      </c>
      <c r="T42" s="286">
        <v>0</v>
      </c>
      <c r="U42" s="286">
        <v>0</v>
      </c>
      <c r="V42" s="286">
        <v>0</v>
      </c>
      <c r="W42" s="286">
        <v>0</v>
      </c>
      <c r="X42" s="286">
        <v>0</v>
      </c>
      <c r="Y42" s="286">
        <v>0</v>
      </c>
      <c r="Z42" s="286">
        <v>0</v>
      </c>
    </row>
    <row r="43" spans="1:26" ht="41.4">
      <c r="A43" s="235" t="s">
        <v>108</v>
      </c>
      <c r="B43" s="236" t="s">
        <v>120</v>
      </c>
      <c r="C43" s="237" t="s">
        <v>121</v>
      </c>
      <c r="D43" s="286">
        <v>0</v>
      </c>
      <c r="E43" s="286">
        <v>0</v>
      </c>
      <c r="F43" s="286">
        <v>0</v>
      </c>
      <c r="G43" s="286">
        <v>0</v>
      </c>
      <c r="H43" s="286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6">
        <v>0</v>
      </c>
      <c r="O43" s="286">
        <v>0</v>
      </c>
      <c r="P43" s="286">
        <v>0</v>
      </c>
      <c r="Q43" s="286">
        <v>0</v>
      </c>
      <c r="R43" s="286">
        <v>0</v>
      </c>
      <c r="S43" s="286">
        <v>0</v>
      </c>
      <c r="T43" s="286">
        <v>0</v>
      </c>
      <c r="U43" s="286">
        <v>0.8</v>
      </c>
      <c r="V43" s="286">
        <v>0</v>
      </c>
      <c r="W43" s="286">
        <v>0</v>
      </c>
      <c r="X43" s="286">
        <v>0</v>
      </c>
      <c r="Y43" s="286">
        <v>0</v>
      </c>
      <c r="Z43" s="286">
        <v>0</v>
      </c>
    </row>
    <row r="44" spans="1:26" ht="27.6">
      <c r="A44" s="235" t="s">
        <v>108</v>
      </c>
      <c r="B44" s="236" t="s">
        <v>122</v>
      </c>
      <c r="C44" s="237" t="s">
        <v>123</v>
      </c>
      <c r="D44" s="286">
        <v>0</v>
      </c>
      <c r="E44" s="286">
        <v>0</v>
      </c>
      <c r="F44" s="286">
        <v>0</v>
      </c>
      <c r="G44" s="286">
        <v>0</v>
      </c>
      <c r="H44" s="286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>
        <v>0</v>
      </c>
      <c r="Q44" s="286">
        <v>0</v>
      </c>
      <c r="R44" s="286">
        <v>0</v>
      </c>
      <c r="S44" s="286">
        <v>0</v>
      </c>
      <c r="T44" s="286">
        <v>0</v>
      </c>
      <c r="U44" s="286">
        <v>0</v>
      </c>
      <c r="V44" s="286">
        <v>0</v>
      </c>
      <c r="W44" s="286">
        <v>0</v>
      </c>
      <c r="X44" s="286">
        <v>0</v>
      </c>
      <c r="Y44" s="286">
        <v>0</v>
      </c>
      <c r="Z44" s="286">
        <v>0</v>
      </c>
    </row>
    <row r="45" spans="1:26" ht="27.6">
      <c r="A45" s="235" t="s">
        <v>108</v>
      </c>
      <c r="B45" s="236" t="s">
        <v>124</v>
      </c>
      <c r="C45" s="237" t="s">
        <v>125</v>
      </c>
      <c r="D45" s="286">
        <v>0</v>
      </c>
      <c r="E45" s="286">
        <v>0</v>
      </c>
      <c r="F45" s="286">
        <v>0</v>
      </c>
      <c r="G45" s="286">
        <v>0</v>
      </c>
      <c r="H45" s="286">
        <v>0</v>
      </c>
      <c r="I45" s="286">
        <v>0</v>
      </c>
      <c r="J45" s="286">
        <v>0</v>
      </c>
      <c r="K45" s="286">
        <v>0</v>
      </c>
      <c r="L45" s="286">
        <v>0</v>
      </c>
      <c r="M45" s="286">
        <v>0</v>
      </c>
      <c r="N45" s="286">
        <v>0</v>
      </c>
      <c r="O45" s="286">
        <v>0</v>
      </c>
      <c r="P45" s="286">
        <v>0</v>
      </c>
      <c r="Q45" s="286">
        <v>0</v>
      </c>
      <c r="R45" s="286">
        <v>0</v>
      </c>
      <c r="S45" s="286">
        <v>0</v>
      </c>
      <c r="T45" s="286">
        <v>0</v>
      </c>
      <c r="U45" s="286">
        <v>0</v>
      </c>
      <c r="V45" s="286">
        <v>0</v>
      </c>
      <c r="W45" s="286">
        <v>0</v>
      </c>
      <c r="X45" s="286">
        <v>0</v>
      </c>
      <c r="Y45" s="286">
        <v>0</v>
      </c>
      <c r="Z45" s="286">
        <v>0</v>
      </c>
    </row>
    <row r="46" spans="1:26" s="312" customFormat="1" ht="27.6">
      <c r="A46" s="235" t="s">
        <v>108</v>
      </c>
      <c r="B46" s="236" t="s">
        <v>126</v>
      </c>
      <c r="C46" s="237" t="s">
        <v>127</v>
      </c>
      <c r="D46" s="286">
        <v>0</v>
      </c>
      <c r="E46" s="286">
        <v>0</v>
      </c>
      <c r="F46" s="286">
        <v>0</v>
      </c>
      <c r="G46" s="286">
        <v>0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>
        <v>0</v>
      </c>
      <c r="Q46" s="286">
        <v>0</v>
      </c>
      <c r="R46" s="286">
        <v>0</v>
      </c>
      <c r="S46" s="286">
        <v>0</v>
      </c>
      <c r="T46" s="286">
        <v>0</v>
      </c>
      <c r="U46" s="286">
        <v>0</v>
      </c>
      <c r="V46" s="286">
        <v>0</v>
      </c>
      <c r="W46" s="286">
        <v>0</v>
      </c>
      <c r="X46" s="286">
        <v>0</v>
      </c>
      <c r="Y46" s="286">
        <v>0</v>
      </c>
      <c r="Z46" s="286">
        <v>0</v>
      </c>
    </row>
    <row r="47" spans="1:26" s="312" customFormat="1" ht="27.6">
      <c r="A47" s="235" t="s">
        <v>108</v>
      </c>
      <c r="B47" s="236" t="s">
        <v>128</v>
      </c>
      <c r="C47" s="237" t="s">
        <v>129</v>
      </c>
      <c r="D47" s="286">
        <v>0</v>
      </c>
      <c r="E47" s="286">
        <v>0</v>
      </c>
      <c r="F47" s="286">
        <v>0</v>
      </c>
      <c r="G47" s="286">
        <v>0</v>
      </c>
      <c r="H47" s="286">
        <v>0</v>
      </c>
      <c r="I47" s="286">
        <v>0</v>
      </c>
      <c r="J47" s="286">
        <v>0</v>
      </c>
      <c r="K47" s="286">
        <v>0</v>
      </c>
      <c r="L47" s="286">
        <v>0</v>
      </c>
      <c r="M47" s="286">
        <v>0</v>
      </c>
      <c r="N47" s="286">
        <v>0</v>
      </c>
      <c r="O47" s="286">
        <v>0</v>
      </c>
      <c r="P47" s="286">
        <v>0</v>
      </c>
      <c r="Q47" s="286">
        <v>0</v>
      </c>
      <c r="R47" s="286">
        <v>0</v>
      </c>
      <c r="S47" s="286">
        <v>0</v>
      </c>
      <c r="T47" s="286">
        <v>0</v>
      </c>
      <c r="U47" s="286">
        <v>0</v>
      </c>
      <c r="V47" s="286">
        <v>0</v>
      </c>
      <c r="W47" s="286">
        <v>0</v>
      </c>
      <c r="X47" s="286">
        <v>0</v>
      </c>
      <c r="Y47" s="286">
        <v>0</v>
      </c>
      <c r="Z47" s="286">
        <v>0</v>
      </c>
    </row>
    <row r="48" spans="1:26" s="312" customFormat="1" ht="27.6">
      <c r="A48" s="235" t="s">
        <v>108</v>
      </c>
      <c r="B48" s="236" t="s">
        <v>130</v>
      </c>
      <c r="C48" s="237" t="s">
        <v>131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  <c r="Q48" s="286">
        <v>0</v>
      </c>
      <c r="R48" s="286">
        <v>0</v>
      </c>
      <c r="S48" s="286">
        <v>0</v>
      </c>
      <c r="T48" s="286">
        <v>0</v>
      </c>
      <c r="U48" s="286">
        <v>0</v>
      </c>
      <c r="V48" s="286">
        <v>0</v>
      </c>
      <c r="W48" s="286">
        <v>0</v>
      </c>
      <c r="X48" s="286">
        <v>0</v>
      </c>
      <c r="Y48" s="286">
        <v>0</v>
      </c>
      <c r="Z48" s="286">
        <v>0</v>
      </c>
    </row>
    <row r="49" spans="1:26" ht="30" customHeight="1">
      <c r="A49" s="235" t="s">
        <v>108</v>
      </c>
      <c r="B49" s="236" t="s">
        <v>132</v>
      </c>
      <c r="C49" s="237" t="s">
        <v>133</v>
      </c>
      <c r="D49" s="286">
        <v>0</v>
      </c>
      <c r="E49" s="286">
        <v>0</v>
      </c>
      <c r="F49" s="286">
        <v>0</v>
      </c>
      <c r="G49" s="286">
        <v>0</v>
      </c>
      <c r="H49" s="286">
        <v>0</v>
      </c>
      <c r="I49" s="286">
        <v>0</v>
      </c>
      <c r="J49" s="286">
        <v>0</v>
      </c>
      <c r="K49" s="286">
        <v>0</v>
      </c>
      <c r="L49" s="286">
        <v>0</v>
      </c>
      <c r="M49" s="286">
        <v>0</v>
      </c>
      <c r="N49" s="286">
        <v>0</v>
      </c>
      <c r="O49" s="286">
        <v>0</v>
      </c>
      <c r="P49" s="286">
        <v>0</v>
      </c>
      <c r="Q49" s="286">
        <v>0</v>
      </c>
      <c r="R49" s="286">
        <v>0</v>
      </c>
      <c r="S49" s="286">
        <v>0</v>
      </c>
      <c r="T49" s="286">
        <v>0</v>
      </c>
      <c r="U49" s="286">
        <v>0</v>
      </c>
      <c r="V49" s="286">
        <v>0</v>
      </c>
      <c r="W49" s="286">
        <v>0</v>
      </c>
      <c r="X49" s="286">
        <v>0</v>
      </c>
      <c r="Y49" s="286">
        <v>0</v>
      </c>
      <c r="Z49" s="286">
        <v>0</v>
      </c>
    </row>
    <row r="50" spans="1:26" ht="30" customHeight="1">
      <c r="A50" s="235" t="s">
        <v>108</v>
      </c>
      <c r="B50" s="236" t="s">
        <v>134</v>
      </c>
      <c r="C50" s="237" t="s">
        <v>135</v>
      </c>
      <c r="D50" s="286">
        <v>0</v>
      </c>
      <c r="E50" s="286">
        <v>0</v>
      </c>
      <c r="F50" s="286">
        <v>0</v>
      </c>
      <c r="G50" s="286">
        <v>0</v>
      </c>
      <c r="H50" s="286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>
        <v>0</v>
      </c>
      <c r="P50" s="286">
        <v>0</v>
      </c>
      <c r="Q50" s="286">
        <v>0</v>
      </c>
      <c r="R50" s="286">
        <v>0</v>
      </c>
      <c r="S50" s="286">
        <v>0</v>
      </c>
      <c r="T50" s="286">
        <v>0</v>
      </c>
      <c r="U50" s="286">
        <v>0</v>
      </c>
      <c r="V50" s="286">
        <v>0</v>
      </c>
      <c r="W50" s="286">
        <v>0</v>
      </c>
      <c r="X50" s="286">
        <v>0</v>
      </c>
      <c r="Y50" s="286">
        <v>0</v>
      </c>
      <c r="Z50" s="286">
        <v>0</v>
      </c>
    </row>
    <row r="51" spans="1:26" ht="30" customHeight="1">
      <c r="A51" s="235" t="s">
        <v>108</v>
      </c>
      <c r="B51" s="236" t="s">
        <v>136</v>
      </c>
      <c r="C51" s="237" t="s">
        <v>137</v>
      </c>
      <c r="D51" s="286">
        <v>0</v>
      </c>
      <c r="E51" s="286">
        <v>0</v>
      </c>
      <c r="F51" s="286">
        <v>0</v>
      </c>
      <c r="G51" s="286">
        <v>0.05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286">
        <v>0</v>
      </c>
      <c r="Q51" s="217">
        <v>4.0400000000000002E-3</v>
      </c>
      <c r="R51" s="217">
        <v>4.3119999999999999E-2</v>
      </c>
      <c r="S51" s="286">
        <v>0</v>
      </c>
      <c r="T51" s="286">
        <v>0</v>
      </c>
      <c r="U51" s="286">
        <v>0.12704172999999999</v>
      </c>
      <c r="V51" s="286">
        <v>0</v>
      </c>
      <c r="W51" s="286">
        <v>0</v>
      </c>
      <c r="X51" s="286">
        <v>0</v>
      </c>
      <c r="Y51" s="286">
        <v>0</v>
      </c>
      <c r="Z51" s="286">
        <v>0</v>
      </c>
    </row>
    <row r="52" spans="1:26" ht="30" customHeight="1">
      <c r="A52" s="235" t="s">
        <v>108</v>
      </c>
      <c r="B52" s="236" t="s">
        <v>138</v>
      </c>
      <c r="C52" s="237" t="s">
        <v>139</v>
      </c>
      <c r="D52" s="286">
        <v>0</v>
      </c>
      <c r="E52" s="286">
        <v>0</v>
      </c>
      <c r="F52" s="286">
        <v>0</v>
      </c>
      <c r="G52" s="286">
        <v>0</v>
      </c>
      <c r="H52" s="286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6">
        <v>0</v>
      </c>
      <c r="Q52" s="286">
        <v>0</v>
      </c>
      <c r="R52" s="286">
        <v>0</v>
      </c>
      <c r="S52" s="286">
        <v>0</v>
      </c>
      <c r="T52" s="286">
        <v>0</v>
      </c>
      <c r="U52" s="286">
        <v>0</v>
      </c>
      <c r="V52" s="286">
        <v>0</v>
      </c>
      <c r="W52" s="286">
        <v>0</v>
      </c>
      <c r="X52" s="286">
        <v>0</v>
      </c>
      <c r="Y52" s="286">
        <v>0</v>
      </c>
      <c r="Z52" s="286">
        <v>0</v>
      </c>
    </row>
    <row r="53" spans="1:26" ht="30" customHeight="1">
      <c r="A53" s="235" t="s">
        <v>108</v>
      </c>
      <c r="B53" s="236" t="s">
        <v>140</v>
      </c>
      <c r="C53" s="237" t="s">
        <v>141</v>
      </c>
      <c r="D53" s="286">
        <v>0</v>
      </c>
      <c r="E53" s="286">
        <v>0</v>
      </c>
      <c r="F53" s="286">
        <v>0</v>
      </c>
      <c r="G53" s="286">
        <v>0</v>
      </c>
      <c r="H53" s="286">
        <v>0</v>
      </c>
      <c r="I53" s="286">
        <v>0</v>
      </c>
      <c r="J53" s="286">
        <v>0</v>
      </c>
      <c r="K53" s="286">
        <v>0</v>
      </c>
      <c r="L53" s="286">
        <v>0</v>
      </c>
      <c r="M53" s="286">
        <v>0</v>
      </c>
      <c r="N53" s="286">
        <v>0</v>
      </c>
      <c r="O53" s="286">
        <v>0</v>
      </c>
      <c r="P53" s="286">
        <v>0</v>
      </c>
      <c r="Q53" s="286">
        <v>0</v>
      </c>
      <c r="R53" s="286">
        <v>0</v>
      </c>
      <c r="S53" s="286">
        <v>0</v>
      </c>
      <c r="T53" s="286">
        <v>0</v>
      </c>
      <c r="U53" s="286">
        <v>0</v>
      </c>
      <c r="V53" s="286">
        <v>0</v>
      </c>
      <c r="W53" s="286">
        <v>0</v>
      </c>
      <c r="X53" s="286">
        <v>0</v>
      </c>
      <c r="Y53" s="286">
        <v>0</v>
      </c>
      <c r="Z53" s="286">
        <v>0</v>
      </c>
    </row>
    <row r="54" spans="1:26" ht="30" customHeight="1">
      <c r="A54" s="235" t="s">
        <v>108</v>
      </c>
      <c r="B54" s="236" t="s">
        <v>142</v>
      </c>
      <c r="C54" s="237" t="s">
        <v>143</v>
      </c>
      <c r="D54" s="286">
        <v>0</v>
      </c>
      <c r="E54" s="286">
        <v>0</v>
      </c>
      <c r="F54" s="286">
        <v>0</v>
      </c>
      <c r="G54" s="286">
        <v>0</v>
      </c>
      <c r="H54" s="286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6">
        <v>0</v>
      </c>
      <c r="Q54" s="286">
        <v>0</v>
      </c>
      <c r="R54" s="286">
        <v>0</v>
      </c>
      <c r="S54" s="286">
        <v>0</v>
      </c>
      <c r="T54" s="286">
        <v>0</v>
      </c>
      <c r="U54" s="286">
        <v>0</v>
      </c>
      <c r="V54" s="286">
        <v>0</v>
      </c>
      <c r="W54" s="286">
        <v>0</v>
      </c>
      <c r="X54" s="286">
        <v>0</v>
      </c>
      <c r="Y54" s="286">
        <v>0</v>
      </c>
      <c r="Z54" s="286">
        <v>0</v>
      </c>
    </row>
    <row r="55" spans="1:26" ht="30" customHeight="1">
      <c r="A55" s="235" t="s">
        <v>108</v>
      </c>
      <c r="B55" s="236" t="s">
        <v>144</v>
      </c>
      <c r="C55" s="237" t="s">
        <v>145</v>
      </c>
      <c r="D55" s="286">
        <v>0</v>
      </c>
      <c r="E55" s="286">
        <v>0</v>
      </c>
      <c r="F55" s="286">
        <v>0</v>
      </c>
      <c r="G55" s="286">
        <v>0</v>
      </c>
      <c r="H55" s="286">
        <v>0</v>
      </c>
      <c r="I55" s="286">
        <v>0</v>
      </c>
      <c r="J55" s="286">
        <v>0</v>
      </c>
      <c r="K55" s="286">
        <v>0</v>
      </c>
      <c r="L55" s="286">
        <v>0</v>
      </c>
      <c r="M55" s="286">
        <v>0</v>
      </c>
      <c r="N55" s="286">
        <v>0</v>
      </c>
      <c r="O55" s="286"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</row>
    <row r="56" spans="1:26" ht="30" customHeight="1">
      <c r="A56" s="235" t="s">
        <v>108</v>
      </c>
      <c r="B56" s="236" t="s">
        <v>146</v>
      </c>
      <c r="C56" s="237" t="s">
        <v>147</v>
      </c>
      <c r="D56" s="286">
        <v>0</v>
      </c>
      <c r="E56" s="286">
        <v>0</v>
      </c>
      <c r="F56" s="286">
        <v>0</v>
      </c>
      <c r="G56" s="286">
        <v>0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286">
        <v>0</v>
      </c>
      <c r="Q56" s="286">
        <v>0</v>
      </c>
      <c r="R56" s="286">
        <v>0</v>
      </c>
      <c r="S56" s="286">
        <v>0</v>
      </c>
      <c r="T56" s="286">
        <v>0</v>
      </c>
      <c r="U56" s="286">
        <v>0</v>
      </c>
      <c r="V56" s="286">
        <v>0</v>
      </c>
      <c r="W56" s="286">
        <v>0</v>
      </c>
      <c r="X56" s="286">
        <v>0</v>
      </c>
      <c r="Y56" s="286">
        <v>0</v>
      </c>
      <c r="Z56" s="286">
        <v>0</v>
      </c>
    </row>
    <row r="57" spans="1:26" ht="30" customHeight="1">
      <c r="A57" s="235" t="s">
        <v>108</v>
      </c>
      <c r="B57" s="236" t="s">
        <v>148</v>
      </c>
      <c r="C57" s="237" t="s">
        <v>149</v>
      </c>
      <c r="D57" s="286">
        <v>0</v>
      </c>
      <c r="E57" s="286">
        <v>0</v>
      </c>
      <c r="F57" s="286">
        <v>0</v>
      </c>
      <c r="G57" s="286">
        <v>0</v>
      </c>
      <c r="H57" s="286">
        <v>0</v>
      </c>
      <c r="I57" s="286">
        <v>0</v>
      </c>
      <c r="J57" s="286">
        <v>0</v>
      </c>
      <c r="K57" s="286">
        <v>0</v>
      </c>
      <c r="L57" s="286">
        <v>0</v>
      </c>
      <c r="M57" s="286">
        <v>0</v>
      </c>
      <c r="N57" s="286">
        <v>0</v>
      </c>
      <c r="O57" s="286">
        <v>0</v>
      </c>
      <c r="P57" s="286">
        <v>0</v>
      </c>
      <c r="Q57" s="286">
        <v>0</v>
      </c>
      <c r="R57" s="286">
        <v>0</v>
      </c>
      <c r="S57" s="286">
        <v>0</v>
      </c>
      <c r="T57" s="286">
        <v>0</v>
      </c>
      <c r="U57" s="286">
        <v>0</v>
      </c>
      <c r="V57" s="286">
        <v>0</v>
      </c>
      <c r="W57" s="286">
        <v>0</v>
      </c>
      <c r="X57" s="286">
        <v>0</v>
      </c>
      <c r="Y57" s="286">
        <v>0</v>
      </c>
      <c r="Z57" s="286">
        <v>0</v>
      </c>
    </row>
    <row r="58" spans="1:26" ht="30" customHeight="1">
      <c r="A58" s="235" t="s">
        <v>108</v>
      </c>
      <c r="B58" s="236" t="s">
        <v>150</v>
      </c>
      <c r="C58" s="237" t="s">
        <v>151</v>
      </c>
      <c r="D58" s="286">
        <v>0</v>
      </c>
      <c r="E58" s="286">
        <v>0</v>
      </c>
      <c r="F58" s="286">
        <v>0</v>
      </c>
      <c r="G58" s="286">
        <v>0</v>
      </c>
      <c r="H58" s="286">
        <v>0</v>
      </c>
      <c r="I58" s="286">
        <v>0</v>
      </c>
      <c r="J58" s="286">
        <v>0</v>
      </c>
      <c r="K58" s="286">
        <v>0</v>
      </c>
      <c r="L58" s="286">
        <v>0</v>
      </c>
      <c r="M58" s="286">
        <v>0</v>
      </c>
      <c r="N58" s="286">
        <v>0</v>
      </c>
      <c r="O58" s="286">
        <v>0</v>
      </c>
      <c r="P58" s="286">
        <v>0</v>
      </c>
      <c r="Q58" s="286">
        <v>0</v>
      </c>
      <c r="R58" s="286">
        <v>0</v>
      </c>
      <c r="S58" s="286">
        <v>0</v>
      </c>
      <c r="T58" s="286">
        <v>0</v>
      </c>
      <c r="U58" s="286">
        <v>0</v>
      </c>
      <c r="V58" s="286">
        <v>0</v>
      </c>
      <c r="W58" s="286">
        <v>0</v>
      </c>
      <c r="X58" s="286">
        <v>0</v>
      </c>
      <c r="Y58" s="286">
        <v>0</v>
      </c>
      <c r="Z58" s="286">
        <v>0</v>
      </c>
    </row>
    <row r="59" spans="1:26" ht="27.6">
      <c r="A59" s="235" t="s">
        <v>108</v>
      </c>
      <c r="B59" s="236" t="s">
        <v>152</v>
      </c>
      <c r="C59" s="237" t="s">
        <v>153</v>
      </c>
      <c r="D59" s="286">
        <v>0</v>
      </c>
      <c r="E59" s="286">
        <v>0</v>
      </c>
      <c r="F59" s="286">
        <v>0</v>
      </c>
      <c r="G59" s="286">
        <v>0.12</v>
      </c>
      <c r="H59" s="286">
        <v>0</v>
      </c>
      <c r="I59" s="286">
        <v>0</v>
      </c>
      <c r="J59" s="286">
        <v>0</v>
      </c>
      <c r="K59" s="286">
        <v>0</v>
      </c>
      <c r="L59" s="286">
        <v>0</v>
      </c>
      <c r="M59" s="286">
        <v>0</v>
      </c>
      <c r="N59" s="286">
        <v>0</v>
      </c>
      <c r="O59" s="286">
        <v>0</v>
      </c>
      <c r="P59" s="286">
        <v>0</v>
      </c>
      <c r="Q59" s="217">
        <v>4.0400000000000002E-3</v>
      </c>
      <c r="R59" s="217">
        <v>4.3119999999999999E-2</v>
      </c>
      <c r="S59" s="286">
        <v>0</v>
      </c>
      <c r="T59" s="286">
        <v>0</v>
      </c>
      <c r="U59" s="286">
        <v>0.30490012999999999</v>
      </c>
      <c r="V59" s="286">
        <v>0</v>
      </c>
      <c r="W59" s="286">
        <v>0</v>
      </c>
      <c r="X59" s="286">
        <v>0</v>
      </c>
      <c r="Y59" s="286">
        <v>0</v>
      </c>
      <c r="Z59" s="286">
        <v>0</v>
      </c>
    </row>
    <row r="60" spans="1:26" ht="27.6">
      <c r="A60" s="235" t="s">
        <v>108</v>
      </c>
      <c r="B60" s="236" t="s">
        <v>154</v>
      </c>
      <c r="C60" s="237" t="s">
        <v>155</v>
      </c>
      <c r="D60" s="286">
        <v>0</v>
      </c>
      <c r="E60" s="286">
        <v>0</v>
      </c>
      <c r="F60" s="286">
        <v>0</v>
      </c>
      <c r="G60" s="286">
        <v>0.1</v>
      </c>
      <c r="H60" s="286">
        <v>0</v>
      </c>
      <c r="I60" s="286">
        <v>0</v>
      </c>
      <c r="J60" s="286">
        <v>0</v>
      </c>
      <c r="K60" s="286">
        <v>0</v>
      </c>
      <c r="L60" s="286">
        <v>0</v>
      </c>
      <c r="M60" s="286">
        <v>0</v>
      </c>
      <c r="N60" s="286">
        <v>0</v>
      </c>
      <c r="O60" s="286">
        <v>0</v>
      </c>
      <c r="P60" s="286">
        <v>0</v>
      </c>
      <c r="Q60" s="217">
        <v>4.0400000000000002E-3</v>
      </c>
      <c r="R60" s="217">
        <v>4.3119999999999999E-2</v>
      </c>
      <c r="S60" s="286">
        <v>0</v>
      </c>
      <c r="T60" s="286">
        <v>0</v>
      </c>
      <c r="U60" s="286">
        <v>0.25408344999999999</v>
      </c>
      <c r="V60" s="286">
        <v>0</v>
      </c>
      <c r="W60" s="286">
        <v>0</v>
      </c>
      <c r="X60" s="286">
        <v>0</v>
      </c>
      <c r="Y60" s="286">
        <v>0</v>
      </c>
      <c r="Z60" s="286">
        <v>0</v>
      </c>
    </row>
    <row r="61" spans="1:26" ht="27.6">
      <c r="A61" s="235" t="s">
        <v>108</v>
      </c>
      <c r="B61" s="236" t="s">
        <v>156</v>
      </c>
      <c r="C61" s="237" t="s">
        <v>157</v>
      </c>
      <c r="D61" s="286">
        <v>0</v>
      </c>
      <c r="E61" s="286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>
        <v>0</v>
      </c>
      <c r="P61" s="286">
        <v>0</v>
      </c>
      <c r="Q61" s="286">
        <v>0</v>
      </c>
      <c r="R61" s="286">
        <v>0</v>
      </c>
      <c r="S61" s="286">
        <v>0</v>
      </c>
      <c r="T61" s="286">
        <v>0</v>
      </c>
      <c r="U61" s="286">
        <v>0</v>
      </c>
      <c r="V61" s="286">
        <v>0</v>
      </c>
      <c r="W61" s="286">
        <v>0</v>
      </c>
      <c r="X61" s="286">
        <v>0</v>
      </c>
      <c r="Y61" s="286">
        <v>0</v>
      </c>
      <c r="Z61" s="286">
        <v>0</v>
      </c>
    </row>
    <row r="62" spans="1:26" ht="30" customHeight="1">
      <c r="A62" s="235" t="s">
        <v>108</v>
      </c>
      <c r="B62" s="236" t="s">
        <v>158</v>
      </c>
      <c r="C62" s="237" t="s">
        <v>159</v>
      </c>
      <c r="D62" s="286">
        <v>0</v>
      </c>
      <c r="E62" s="286">
        <v>0</v>
      </c>
      <c r="F62" s="286">
        <v>0</v>
      </c>
      <c r="G62" s="286">
        <v>0</v>
      </c>
      <c r="H62" s="286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6">
        <v>0</v>
      </c>
      <c r="O62" s="286">
        <v>0</v>
      </c>
      <c r="P62" s="286">
        <v>0</v>
      </c>
      <c r="Q62" s="286">
        <v>0</v>
      </c>
      <c r="R62" s="286">
        <v>0</v>
      </c>
      <c r="S62" s="286">
        <v>0</v>
      </c>
      <c r="T62" s="286">
        <v>0</v>
      </c>
      <c r="U62" s="286">
        <v>0</v>
      </c>
      <c r="V62" s="286">
        <v>0</v>
      </c>
      <c r="W62" s="286">
        <v>0</v>
      </c>
      <c r="X62" s="286">
        <v>0</v>
      </c>
      <c r="Y62" s="286">
        <v>0</v>
      </c>
      <c r="Z62" s="286">
        <v>0</v>
      </c>
    </row>
    <row r="63" spans="1:26" ht="30" customHeight="1">
      <c r="A63" s="235" t="s">
        <v>108</v>
      </c>
      <c r="B63" s="236" t="s">
        <v>160</v>
      </c>
      <c r="C63" s="237" t="s">
        <v>161</v>
      </c>
      <c r="D63" s="286">
        <v>0</v>
      </c>
      <c r="E63" s="286">
        <v>0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6">
        <v>0</v>
      </c>
      <c r="Q63" s="286">
        <v>0</v>
      </c>
      <c r="R63" s="286">
        <v>0</v>
      </c>
      <c r="S63" s="286">
        <v>0</v>
      </c>
      <c r="T63" s="286">
        <v>0</v>
      </c>
      <c r="U63" s="286">
        <v>0</v>
      </c>
      <c r="V63" s="286">
        <v>0</v>
      </c>
      <c r="W63" s="286">
        <v>0</v>
      </c>
      <c r="X63" s="286">
        <v>0</v>
      </c>
      <c r="Y63" s="286">
        <v>0</v>
      </c>
      <c r="Z63" s="286">
        <v>0</v>
      </c>
    </row>
    <row r="64" spans="1:26" ht="30" customHeight="1">
      <c r="A64" s="235" t="s">
        <v>108</v>
      </c>
      <c r="B64" s="236" t="s">
        <v>162</v>
      </c>
      <c r="C64" s="237" t="s">
        <v>163</v>
      </c>
      <c r="D64" s="286">
        <v>0</v>
      </c>
      <c r="E64" s="286">
        <v>0</v>
      </c>
      <c r="F64" s="286">
        <v>0</v>
      </c>
      <c r="G64" s="286">
        <v>0</v>
      </c>
      <c r="H64" s="286">
        <v>0</v>
      </c>
      <c r="I64" s="286">
        <v>0</v>
      </c>
      <c r="J64" s="286">
        <v>0</v>
      </c>
      <c r="K64" s="286">
        <v>0</v>
      </c>
      <c r="L64" s="286">
        <v>0</v>
      </c>
      <c r="M64" s="286">
        <v>0</v>
      </c>
      <c r="N64" s="286">
        <v>0</v>
      </c>
      <c r="O64" s="286">
        <v>0</v>
      </c>
      <c r="P64" s="286">
        <v>0</v>
      </c>
      <c r="Q64" s="286">
        <v>0</v>
      </c>
      <c r="R64" s="286">
        <v>0</v>
      </c>
      <c r="S64" s="286">
        <v>0</v>
      </c>
      <c r="T64" s="286">
        <v>0</v>
      </c>
      <c r="U64" s="286">
        <v>0</v>
      </c>
      <c r="V64" s="286">
        <v>0</v>
      </c>
      <c r="W64" s="286">
        <v>0</v>
      </c>
      <c r="X64" s="286">
        <v>0</v>
      </c>
      <c r="Y64" s="286">
        <v>0</v>
      </c>
      <c r="Z64" s="286">
        <v>0</v>
      </c>
    </row>
    <row r="65" spans="1:26" ht="30" customHeight="1">
      <c r="A65" s="235" t="s">
        <v>108</v>
      </c>
      <c r="B65" s="236" t="s">
        <v>164</v>
      </c>
      <c r="C65" s="237" t="s">
        <v>165</v>
      </c>
      <c r="D65" s="286">
        <v>0</v>
      </c>
      <c r="E65" s="286">
        <v>0</v>
      </c>
      <c r="F65" s="286">
        <v>0</v>
      </c>
      <c r="G65" s="286">
        <v>0.2</v>
      </c>
      <c r="H65" s="286">
        <v>0</v>
      </c>
      <c r="I65" s="286">
        <v>0</v>
      </c>
      <c r="J65" s="286">
        <v>0</v>
      </c>
      <c r="K65" s="286">
        <v>0</v>
      </c>
      <c r="L65" s="286">
        <v>0</v>
      </c>
      <c r="M65" s="286">
        <v>0</v>
      </c>
      <c r="N65" s="286">
        <v>0</v>
      </c>
      <c r="O65" s="286">
        <v>0</v>
      </c>
      <c r="P65" s="286">
        <v>0</v>
      </c>
      <c r="Q65" s="217">
        <v>4.0400000000000002E-3</v>
      </c>
      <c r="R65" s="217">
        <v>4.3119999999999999E-2</v>
      </c>
      <c r="S65" s="286">
        <v>0</v>
      </c>
      <c r="T65" s="286">
        <v>0</v>
      </c>
      <c r="U65" s="286">
        <v>0.50816687999999999</v>
      </c>
      <c r="V65" s="286">
        <v>0</v>
      </c>
      <c r="W65" s="286">
        <v>0</v>
      </c>
      <c r="X65" s="286">
        <v>0</v>
      </c>
      <c r="Y65" s="286">
        <v>0</v>
      </c>
      <c r="Z65" s="286">
        <v>0</v>
      </c>
    </row>
    <row r="66" spans="1:26" ht="30" customHeight="1">
      <c r="A66" s="235" t="s">
        <v>108</v>
      </c>
      <c r="B66" s="236" t="s">
        <v>166</v>
      </c>
      <c r="C66" s="237" t="s">
        <v>167</v>
      </c>
      <c r="D66" s="286">
        <v>0</v>
      </c>
      <c r="E66" s="286">
        <v>0</v>
      </c>
      <c r="F66" s="286">
        <v>0</v>
      </c>
      <c r="G66" s="286">
        <v>0.1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6">
        <v>0</v>
      </c>
      <c r="Q66" s="217">
        <v>4.0400000000000002E-3</v>
      </c>
      <c r="R66" s="217">
        <v>4.3119999999999999E-2</v>
      </c>
      <c r="S66" s="286">
        <v>0</v>
      </c>
      <c r="T66" s="286">
        <v>0</v>
      </c>
      <c r="U66" s="286">
        <v>0.35571683000000004</v>
      </c>
      <c r="V66" s="286">
        <v>0</v>
      </c>
      <c r="W66" s="286">
        <v>0</v>
      </c>
      <c r="X66" s="286">
        <v>0</v>
      </c>
      <c r="Y66" s="286">
        <v>0</v>
      </c>
      <c r="Z66" s="286">
        <v>0</v>
      </c>
    </row>
    <row r="67" spans="1:26" ht="30" customHeight="1">
      <c r="A67" s="235" t="s">
        <v>108</v>
      </c>
      <c r="B67" s="242" t="s">
        <v>168</v>
      </c>
      <c r="C67" s="237" t="s">
        <v>169</v>
      </c>
      <c r="D67" s="286">
        <v>0</v>
      </c>
      <c r="E67" s="286">
        <v>0</v>
      </c>
      <c r="F67" s="286">
        <v>0</v>
      </c>
      <c r="G67" s="286">
        <v>0</v>
      </c>
      <c r="H67" s="286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>
        <v>0</v>
      </c>
      <c r="P67" s="286">
        <v>0</v>
      </c>
      <c r="Q67" s="286">
        <v>0</v>
      </c>
      <c r="R67" s="286">
        <v>0</v>
      </c>
      <c r="S67" s="286">
        <v>0</v>
      </c>
      <c r="T67" s="286">
        <v>0</v>
      </c>
      <c r="U67" s="286">
        <v>1.37174927</v>
      </c>
      <c r="V67" s="286">
        <v>0</v>
      </c>
      <c r="W67" s="286">
        <v>0</v>
      </c>
      <c r="X67" s="286">
        <v>0</v>
      </c>
      <c r="Y67" s="286">
        <v>0</v>
      </c>
      <c r="Z67" s="286">
        <v>0</v>
      </c>
    </row>
    <row r="68" spans="1:26" ht="31.2">
      <c r="A68" s="235" t="s">
        <v>108</v>
      </c>
      <c r="B68" s="242" t="s">
        <v>170</v>
      </c>
      <c r="C68" s="237" t="s">
        <v>171</v>
      </c>
      <c r="D68" s="286">
        <v>0</v>
      </c>
      <c r="E68" s="286">
        <v>0</v>
      </c>
      <c r="F68" s="286">
        <v>0</v>
      </c>
      <c r="G68" s="286">
        <v>0.2</v>
      </c>
      <c r="H68" s="286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6">
        <v>0</v>
      </c>
      <c r="O68" s="286">
        <v>0</v>
      </c>
      <c r="P68" s="286">
        <v>0</v>
      </c>
      <c r="Q68" s="217">
        <v>4.0400000000000002E-3</v>
      </c>
      <c r="R68" s="217">
        <v>4.3119999999999999E-2</v>
      </c>
      <c r="S68" s="286">
        <v>0</v>
      </c>
      <c r="T68" s="286">
        <v>0</v>
      </c>
      <c r="U68" s="286">
        <v>0</v>
      </c>
      <c r="V68" s="286">
        <v>0</v>
      </c>
      <c r="W68" s="286">
        <v>0</v>
      </c>
      <c r="X68" s="286">
        <v>0</v>
      </c>
      <c r="Y68" s="286">
        <v>0</v>
      </c>
      <c r="Z68" s="286">
        <v>0</v>
      </c>
    </row>
    <row r="69" spans="1:26" ht="31.2">
      <c r="A69" s="235" t="s">
        <v>108</v>
      </c>
      <c r="B69" s="242" t="s">
        <v>172</v>
      </c>
      <c r="C69" s="237" t="s">
        <v>173</v>
      </c>
      <c r="D69" s="286">
        <v>0</v>
      </c>
      <c r="E69" s="286">
        <v>0</v>
      </c>
      <c r="F69" s="286">
        <v>0</v>
      </c>
      <c r="G69" s="286">
        <v>0.7</v>
      </c>
      <c r="H69" s="286">
        <v>0</v>
      </c>
      <c r="I69" s="286">
        <v>0</v>
      </c>
      <c r="J69" s="286">
        <v>0</v>
      </c>
      <c r="K69" s="286">
        <v>0</v>
      </c>
      <c r="L69" s="286">
        <v>0</v>
      </c>
      <c r="M69" s="286">
        <v>0</v>
      </c>
      <c r="N69" s="286">
        <v>0</v>
      </c>
      <c r="O69" s="286">
        <v>0</v>
      </c>
      <c r="P69" s="286">
        <v>0</v>
      </c>
      <c r="Q69" s="286">
        <v>0</v>
      </c>
      <c r="R69" s="286">
        <v>0</v>
      </c>
      <c r="S69" s="286">
        <v>0</v>
      </c>
      <c r="T69" s="286">
        <v>0</v>
      </c>
      <c r="U69" s="286">
        <v>1.5785840900000001</v>
      </c>
      <c r="V69" s="286">
        <v>0</v>
      </c>
      <c r="W69" s="286">
        <v>0</v>
      </c>
      <c r="X69" s="286">
        <v>0</v>
      </c>
      <c r="Y69" s="286">
        <v>0</v>
      </c>
      <c r="Z69" s="286">
        <v>0</v>
      </c>
    </row>
    <row r="70" spans="1:26" ht="31.2">
      <c r="A70" s="235" t="s">
        <v>108</v>
      </c>
      <c r="B70" s="242" t="s">
        <v>661</v>
      </c>
      <c r="C70" s="237" t="s">
        <v>175</v>
      </c>
      <c r="D70" s="286">
        <v>0</v>
      </c>
      <c r="E70" s="286">
        <v>0</v>
      </c>
      <c r="F70" s="286">
        <v>0</v>
      </c>
      <c r="G70" s="286">
        <v>0</v>
      </c>
      <c r="H70" s="286">
        <v>0</v>
      </c>
      <c r="I70" s="286">
        <v>0</v>
      </c>
      <c r="J70" s="286">
        <v>0</v>
      </c>
      <c r="K70" s="286">
        <v>0</v>
      </c>
      <c r="L70" s="286">
        <v>0</v>
      </c>
      <c r="M70" s="286">
        <v>0</v>
      </c>
      <c r="N70" s="286">
        <v>0</v>
      </c>
      <c r="O70" s="286">
        <v>0</v>
      </c>
      <c r="P70" s="286">
        <v>0</v>
      </c>
      <c r="Q70" s="286">
        <v>0</v>
      </c>
      <c r="R70" s="286">
        <v>0</v>
      </c>
      <c r="S70" s="286">
        <v>0</v>
      </c>
      <c r="T70" s="286">
        <v>0</v>
      </c>
      <c r="U70" s="286">
        <v>0</v>
      </c>
      <c r="V70" s="286">
        <v>0</v>
      </c>
      <c r="W70" s="286">
        <v>0</v>
      </c>
      <c r="X70" s="286">
        <v>0</v>
      </c>
      <c r="Y70" s="286">
        <v>0</v>
      </c>
      <c r="Z70" s="286">
        <v>0</v>
      </c>
    </row>
    <row r="71" spans="1:26" ht="31.2">
      <c r="A71" s="235" t="s">
        <v>108</v>
      </c>
      <c r="B71" s="242" t="s">
        <v>176</v>
      </c>
      <c r="C71" s="237" t="s">
        <v>177</v>
      </c>
      <c r="D71" s="286">
        <v>0</v>
      </c>
      <c r="E71" s="286">
        <v>0</v>
      </c>
      <c r="F71" s="286">
        <v>0</v>
      </c>
      <c r="G71" s="286">
        <v>0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  <c r="M71" s="286">
        <v>0</v>
      </c>
      <c r="N71" s="286">
        <v>0</v>
      </c>
      <c r="O71" s="286">
        <v>0</v>
      </c>
      <c r="P71" s="286">
        <v>0</v>
      </c>
      <c r="Q71" s="286">
        <v>0</v>
      </c>
      <c r="R71" s="286">
        <v>0</v>
      </c>
      <c r="S71" s="286">
        <v>0</v>
      </c>
      <c r="T71" s="286">
        <v>0</v>
      </c>
      <c r="U71" s="286">
        <v>0</v>
      </c>
      <c r="V71" s="286">
        <v>0</v>
      </c>
      <c r="W71" s="286">
        <v>0</v>
      </c>
      <c r="X71" s="286">
        <v>0</v>
      </c>
      <c r="Y71" s="286">
        <v>0</v>
      </c>
      <c r="Z71" s="286">
        <v>0</v>
      </c>
    </row>
    <row r="72" spans="1:26" ht="46.8">
      <c r="A72" s="235" t="s">
        <v>108</v>
      </c>
      <c r="B72" s="242" t="s">
        <v>178</v>
      </c>
      <c r="C72" s="237" t="s">
        <v>179</v>
      </c>
      <c r="D72" s="286">
        <v>0</v>
      </c>
      <c r="E72" s="286">
        <v>0</v>
      </c>
      <c r="F72" s="286">
        <v>0</v>
      </c>
      <c r="G72" s="286">
        <v>0.2</v>
      </c>
      <c r="H72" s="286">
        <v>0</v>
      </c>
      <c r="I72" s="286">
        <v>0</v>
      </c>
      <c r="J72" s="286">
        <v>0</v>
      </c>
      <c r="K72" s="286">
        <v>0</v>
      </c>
      <c r="L72" s="286">
        <v>0</v>
      </c>
      <c r="M72" s="286">
        <v>0</v>
      </c>
      <c r="N72" s="286">
        <v>0</v>
      </c>
      <c r="O72" s="286">
        <v>0</v>
      </c>
      <c r="P72" s="286">
        <v>0</v>
      </c>
      <c r="Q72" s="217">
        <v>4.0400000000000002E-3</v>
      </c>
      <c r="R72" s="217">
        <v>4.3119999999999999E-2</v>
      </c>
      <c r="S72" s="286">
        <v>0</v>
      </c>
      <c r="T72" s="286">
        <v>0</v>
      </c>
      <c r="U72" s="286">
        <v>0.50816687999999999</v>
      </c>
      <c r="V72" s="286">
        <v>0</v>
      </c>
      <c r="W72" s="286">
        <v>0</v>
      </c>
      <c r="X72" s="286">
        <v>0</v>
      </c>
      <c r="Y72" s="286">
        <v>0</v>
      </c>
      <c r="Z72" s="286">
        <v>0</v>
      </c>
    </row>
    <row r="73" spans="1:26" ht="31.2">
      <c r="A73" s="235" t="s">
        <v>108</v>
      </c>
      <c r="B73" s="242" t="s">
        <v>180</v>
      </c>
      <c r="C73" s="237" t="s">
        <v>181</v>
      </c>
      <c r="D73" s="286">
        <v>0</v>
      </c>
      <c r="E73" s="286">
        <v>0</v>
      </c>
      <c r="F73" s="286">
        <v>0</v>
      </c>
      <c r="G73" s="286">
        <v>3.5</v>
      </c>
      <c r="H73" s="286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0</v>
      </c>
      <c r="N73" s="286">
        <v>0</v>
      </c>
      <c r="O73" s="286">
        <v>0</v>
      </c>
      <c r="P73" s="286">
        <v>0</v>
      </c>
      <c r="Q73" s="217">
        <v>4.0400000000000002E-3</v>
      </c>
      <c r="R73" s="217">
        <v>4.3119999999999999E-2</v>
      </c>
      <c r="S73" s="286">
        <v>0</v>
      </c>
      <c r="T73" s="286">
        <v>0</v>
      </c>
      <c r="U73" s="286">
        <v>10.37513234</v>
      </c>
      <c r="V73" s="286">
        <v>0</v>
      </c>
      <c r="W73" s="286">
        <v>0</v>
      </c>
      <c r="X73" s="286">
        <v>0</v>
      </c>
      <c r="Y73" s="286">
        <v>0</v>
      </c>
      <c r="Z73" s="286">
        <v>0</v>
      </c>
    </row>
    <row r="74" spans="1:26" ht="46.8">
      <c r="A74" s="235" t="s">
        <v>108</v>
      </c>
      <c r="B74" s="242" t="s">
        <v>182</v>
      </c>
      <c r="C74" s="237" t="s">
        <v>183</v>
      </c>
      <c r="D74" s="286">
        <v>0</v>
      </c>
      <c r="E74" s="286">
        <v>0</v>
      </c>
      <c r="F74" s="286">
        <v>0</v>
      </c>
      <c r="G74" s="286">
        <v>0</v>
      </c>
      <c r="H74" s="286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0</v>
      </c>
      <c r="N74" s="286">
        <v>0</v>
      </c>
      <c r="O74" s="286">
        <v>0</v>
      </c>
      <c r="P74" s="286">
        <v>0</v>
      </c>
      <c r="Q74" s="286">
        <v>0</v>
      </c>
      <c r="R74" s="286">
        <v>0</v>
      </c>
      <c r="S74" s="286">
        <v>0</v>
      </c>
      <c r="T74" s="286">
        <v>0</v>
      </c>
      <c r="U74" s="286">
        <v>0</v>
      </c>
      <c r="V74" s="286">
        <v>0</v>
      </c>
      <c r="W74" s="286">
        <v>0</v>
      </c>
      <c r="X74" s="286">
        <v>0</v>
      </c>
      <c r="Y74" s="286">
        <v>0</v>
      </c>
      <c r="Z74" s="286">
        <v>0</v>
      </c>
    </row>
    <row r="75" spans="1:26" ht="46.8">
      <c r="A75" s="235" t="s">
        <v>108</v>
      </c>
      <c r="B75" s="242" t="s">
        <v>184</v>
      </c>
      <c r="C75" s="237" t="s">
        <v>185</v>
      </c>
      <c r="D75" s="286">
        <v>0</v>
      </c>
      <c r="E75" s="286">
        <v>0</v>
      </c>
      <c r="F75" s="286">
        <v>0</v>
      </c>
      <c r="G75" s="286">
        <v>0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>
        <v>0</v>
      </c>
      <c r="Q75" s="286">
        <v>0</v>
      </c>
      <c r="R75" s="286">
        <v>0</v>
      </c>
      <c r="S75" s="286">
        <v>0</v>
      </c>
      <c r="T75" s="286">
        <v>0</v>
      </c>
      <c r="U75" s="286">
        <v>0</v>
      </c>
      <c r="V75" s="286">
        <v>0</v>
      </c>
      <c r="W75" s="286">
        <v>0</v>
      </c>
      <c r="X75" s="286">
        <v>0</v>
      </c>
      <c r="Y75" s="286">
        <v>0</v>
      </c>
      <c r="Z75" s="286">
        <v>0</v>
      </c>
    </row>
    <row r="76" spans="1:26" ht="46.8">
      <c r="A76" s="235" t="s">
        <v>108</v>
      </c>
      <c r="B76" s="242" t="s">
        <v>186</v>
      </c>
      <c r="C76" s="237" t="s">
        <v>187</v>
      </c>
      <c r="D76" s="286">
        <v>0</v>
      </c>
      <c r="E76" s="286">
        <v>0</v>
      </c>
      <c r="F76" s="286">
        <v>0</v>
      </c>
      <c r="G76" s="286">
        <v>0.35</v>
      </c>
      <c r="H76" s="286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0</v>
      </c>
      <c r="O76" s="286">
        <v>0</v>
      </c>
      <c r="P76" s="286">
        <v>0</v>
      </c>
      <c r="Q76" s="217">
        <v>4.0400000000000002E-3</v>
      </c>
      <c r="R76" s="217">
        <v>4.3119999999999999E-2</v>
      </c>
      <c r="S76" s="286">
        <v>0</v>
      </c>
      <c r="T76" s="286">
        <v>0</v>
      </c>
      <c r="U76" s="286">
        <v>0.88929205</v>
      </c>
      <c r="V76" s="286">
        <v>0</v>
      </c>
      <c r="W76" s="286">
        <v>0</v>
      </c>
      <c r="X76" s="286">
        <v>0</v>
      </c>
      <c r="Y76" s="286">
        <v>0</v>
      </c>
      <c r="Z76" s="286">
        <v>0</v>
      </c>
    </row>
    <row r="77" spans="1:26" ht="46.8">
      <c r="A77" s="235" t="s">
        <v>108</v>
      </c>
      <c r="B77" s="242" t="s">
        <v>188</v>
      </c>
      <c r="C77" s="237" t="s">
        <v>189</v>
      </c>
      <c r="D77" s="286">
        <v>0</v>
      </c>
      <c r="E77" s="286">
        <v>0</v>
      </c>
      <c r="F77" s="286">
        <v>0</v>
      </c>
      <c r="G77" s="286">
        <v>0</v>
      </c>
      <c r="H77" s="286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>
        <v>0</v>
      </c>
      <c r="P77" s="286">
        <v>0</v>
      </c>
      <c r="Q77" s="286">
        <v>0</v>
      </c>
      <c r="R77" s="286">
        <v>0</v>
      </c>
      <c r="S77" s="286">
        <v>0</v>
      </c>
      <c r="T77" s="286">
        <v>0</v>
      </c>
      <c r="U77" s="286">
        <v>0</v>
      </c>
      <c r="V77" s="286">
        <v>0</v>
      </c>
      <c r="W77" s="286">
        <v>0</v>
      </c>
      <c r="X77" s="286">
        <v>0</v>
      </c>
      <c r="Y77" s="286">
        <v>0</v>
      </c>
      <c r="Z77" s="286">
        <v>0</v>
      </c>
    </row>
    <row r="78" spans="1:26" ht="46.8">
      <c r="A78" s="235" t="s">
        <v>108</v>
      </c>
      <c r="B78" s="242" t="s">
        <v>190</v>
      </c>
      <c r="C78" s="237" t="s">
        <v>191</v>
      </c>
      <c r="D78" s="286">
        <v>0</v>
      </c>
      <c r="E78" s="286">
        <v>0</v>
      </c>
      <c r="F78" s="286">
        <v>0</v>
      </c>
      <c r="G78" s="286">
        <v>0</v>
      </c>
      <c r="H78" s="286">
        <v>0</v>
      </c>
      <c r="I78" s="286">
        <v>0</v>
      </c>
      <c r="J78" s="286">
        <v>0</v>
      </c>
      <c r="K78" s="286">
        <v>0</v>
      </c>
      <c r="L78" s="286">
        <v>0</v>
      </c>
      <c r="M78" s="286">
        <v>0</v>
      </c>
      <c r="N78" s="286">
        <v>0</v>
      </c>
      <c r="O78" s="286">
        <v>0</v>
      </c>
      <c r="P78" s="286">
        <v>0</v>
      </c>
      <c r="Q78" s="286">
        <v>0</v>
      </c>
      <c r="R78" s="286">
        <v>0</v>
      </c>
      <c r="S78" s="286">
        <v>0</v>
      </c>
      <c r="T78" s="286">
        <v>0</v>
      </c>
      <c r="U78" s="286">
        <v>0</v>
      </c>
      <c r="V78" s="286">
        <v>0</v>
      </c>
      <c r="W78" s="286">
        <v>0</v>
      </c>
      <c r="X78" s="286">
        <v>0</v>
      </c>
      <c r="Y78" s="286">
        <v>0</v>
      </c>
      <c r="Z78" s="286">
        <v>0</v>
      </c>
    </row>
    <row r="79" spans="1:26" ht="31.2">
      <c r="A79" s="235" t="s">
        <v>108</v>
      </c>
      <c r="B79" s="313" t="s">
        <v>192</v>
      </c>
      <c r="C79" s="314" t="s">
        <v>193</v>
      </c>
      <c r="D79" s="286">
        <v>0</v>
      </c>
      <c r="E79" s="286">
        <v>0</v>
      </c>
      <c r="F79" s="286">
        <v>0</v>
      </c>
      <c r="G79" s="286">
        <v>0.1</v>
      </c>
      <c r="H79" s="286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>
        <v>0</v>
      </c>
      <c r="P79" s="286">
        <v>0</v>
      </c>
      <c r="Q79" s="217">
        <v>4.0400000000000002E-3</v>
      </c>
      <c r="R79" s="217">
        <v>4.3119999999999999E-2</v>
      </c>
      <c r="S79" s="286">
        <v>0</v>
      </c>
      <c r="T79" s="286">
        <v>0</v>
      </c>
      <c r="U79" s="286">
        <v>0.24922256000000001</v>
      </c>
      <c r="V79" s="286">
        <v>0</v>
      </c>
      <c r="W79" s="286">
        <v>0</v>
      </c>
      <c r="X79" s="286">
        <v>0</v>
      </c>
      <c r="Y79" s="286">
        <v>0</v>
      </c>
      <c r="Z79" s="286">
        <v>0</v>
      </c>
    </row>
    <row r="80" spans="1:26" ht="31.2">
      <c r="A80" s="235" t="s">
        <v>108</v>
      </c>
      <c r="B80" s="315" t="s">
        <v>194</v>
      </c>
      <c r="C80" s="237" t="s">
        <v>195</v>
      </c>
      <c r="D80" s="286">
        <v>0</v>
      </c>
      <c r="E80" s="286">
        <v>0</v>
      </c>
      <c r="F80" s="286">
        <v>0</v>
      </c>
      <c r="G80" s="286">
        <v>0</v>
      </c>
      <c r="H80" s="286">
        <v>0</v>
      </c>
      <c r="I80" s="286">
        <v>0</v>
      </c>
      <c r="J80" s="286">
        <v>0</v>
      </c>
      <c r="K80" s="286">
        <v>0</v>
      </c>
      <c r="L80" s="286">
        <v>0</v>
      </c>
      <c r="M80" s="286">
        <v>0</v>
      </c>
      <c r="N80" s="286">
        <v>0</v>
      </c>
      <c r="O80" s="286">
        <v>0</v>
      </c>
      <c r="P80" s="286">
        <v>0</v>
      </c>
      <c r="Q80" s="286">
        <v>0</v>
      </c>
      <c r="R80" s="286">
        <v>0</v>
      </c>
      <c r="S80" s="286">
        <v>0</v>
      </c>
      <c r="T80" s="286">
        <v>0</v>
      </c>
      <c r="U80" s="286">
        <v>0</v>
      </c>
      <c r="V80" s="286">
        <v>0</v>
      </c>
      <c r="W80" s="286">
        <v>0</v>
      </c>
      <c r="X80" s="286">
        <v>0</v>
      </c>
      <c r="Y80" s="286">
        <v>0</v>
      </c>
      <c r="Z80" s="286">
        <v>0</v>
      </c>
    </row>
    <row r="81" spans="1:26" ht="31.2">
      <c r="A81" s="235" t="s">
        <v>108</v>
      </c>
      <c r="B81" s="315" t="s">
        <v>196</v>
      </c>
      <c r="C81" s="237" t="s">
        <v>197</v>
      </c>
      <c r="D81" s="286">
        <v>0</v>
      </c>
      <c r="E81" s="286">
        <v>0</v>
      </c>
      <c r="F81" s="286">
        <v>0</v>
      </c>
      <c r="G81" s="286">
        <v>0</v>
      </c>
      <c r="H81" s="286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>
        <v>0</v>
      </c>
      <c r="P81" s="286">
        <v>0</v>
      </c>
      <c r="Q81" s="286">
        <v>0</v>
      </c>
      <c r="R81" s="286">
        <v>0</v>
      </c>
      <c r="S81" s="286">
        <v>0</v>
      </c>
      <c r="T81" s="286">
        <v>0</v>
      </c>
      <c r="U81" s="286">
        <v>0</v>
      </c>
      <c r="V81" s="286">
        <v>0</v>
      </c>
      <c r="W81" s="286">
        <v>0</v>
      </c>
      <c r="X81" s="286">
        <v>0</v>
      </c>
      <c r="Y81" s="286">
        <v>0</v>
      </c>
      <c r="Z81" s="286">
        <v>0</v>
      </c>
    </row>
    <row r="82" spans="1:26" ht="31.2">
      <c r="A82" s="235" t="s">
        <v>108</v>
      </c>
      <c r="B82" s="315" t="s">
        <v>198</v>
      </c>
      <c r="C82" s="237" t="s">
        <v>199</v>
      </c>
      <c r="D82" s="286">
        <v>0</v>
      </c>
      <c r="E82" s="286">
        <v>0</v>
      </c>
      <c r="F82" s="286">
        <v>0</v>
      </c>
      <c r="G82" s="286">
        <v>0</v>
      </c>
      <c r="H82" s="286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>
        <v>0</v>
      </c>
      <c r="P82" s="286">
        <v>0</v>
      </c>
      <c r="Q82" s="286">
        <v>0</v>
      </c>
      <c r="R82" s="286">
        <v>0</v>
      </c>
      <c r="S82" s="286">
        <v>0</v>
      </c>
      <c r="T82" s="286">
        <v>0</v>
      </c>
      <c r="U82" s="286">
        <v>0</v>
      </c>
      <c r="V82" s="286">
        <v>0</v>
      </c>
      <c r="W82" s="286">
        <v>0</v>
      </c>
      <c r="X82" s="286">
        <v>0</v>
      </c>
      <c r="Y82" s="286">
        <v>0</v>
      </c>
      <c r="Z82" s="286">
        <v>0</v>
      </c>
    </row>
    <row r="83" spans="1:26" ht="31.2">
      <c r="A83" s="235" t="s">
        <v>108</v>
      </c>
      <c r="B83" s="315" t="s">
        <v>200</v>
      </c>
      <c r="C83" s="237" t="s">
        <v>201</v>
      </c>
      <c r="D83" s="286">
        <v>0</v>
      </c>
      <c r="E83" s="286">
        <v>0</v>
      </c>
      <c r="F83" s="286">
        <v>0</v>
      </c>
      <c r="G83" s="286">
        <v>0</v>
      </c>
      <c r="H83" s="286">
        <v>0</v>
      </c>
      <c r="I83" s="286">
        <v>0</v>
      </c>
      <c r="J83" s="286">
        <v>0</v>
      </c>
      <c r="K83" s="286">
        <v>0</v>
      </c>
      <c r="L83" s="286">
        <v>0</v>
      </c>
      <c r="M83" s="286">
        <v>0</v>
      </c>
      <c r="N83" s="286">
        <v>0</v>
      </c>
      <c r="O83" s="286">
        <v>0</v>
      </c>
      <c r="P83" s="286">
        <v>0</v>
      </c>
      <c r="Q83" s="286">
        <v>0</v>
      </c>
      <c r="R83" s="286">
        <v>0</v>
      </c>
      <c r="S83" s="286">
        <v>0</v>
      </c>
      <c r="T83" s="286">
        <v>0</v>
      </c>
      <c r="U83" s="286">
        <v>0</v>
      </c>
      <c r="V83" s="286">
        <v>0</v>
      </c>
      <c r="W83" s="286">
        <v>0</v>
      </c>
      <c r="X83" s="286">
        <v>0</v>
      </c>
      <c r="Y83" s="286">
        <v>0</v>
      </c>
      <c r="Z83" s="286">
        <v>0</v>
      </c>
    </row>
    <row r="84" spans="1:26" ht="31.2">
      <c r="A84" s="235" t="s">
        <v>108</v>
      </c>
      <c r="B84" s="315" t="s">
        <v>202</v>
      </c>
      <c r="C84" s="237" t="s">
        <v>203</v>
      </c>
      <c r="D84" s="286">
        <v>0</v>
      </c>
      <c r="E84" s="286">
        <v>0</v>
      </c>
      <c r="F84" s="286">
        <v>0</v>
      </c>
      <c r="G84" s="286">
        <v>1.2</v>
      </c>
      <c r="H84" s="286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6">
        <v>0</v>
      </c>
      <c r="Q84" s="286">
        <v>0</v>
      </c>
      <c r="R84" s="286">
        <v>0</v>
      </c>
      <c r="S84" s="286">
        <v>0</v>
      </c>
      <c r="T84" s="286">
        <v>0</v>
      </c>
      <c r="U84" s="286">
        <v>2.6990013099999999</v>
      </c>
      <c r="V84" s="286">
        <v>0</v>
      </c>
      <c r="W84" s="286">
        <v>0</v>
      </c>
      <c r="X84" s="286">
        <v>0</v>
      </c>
      <c r="Y84" s="286">
        <v>0</v>
      </c>
      <c r="Z84" s="286">
        <v>0</v>
      </c>
    </row>
    <row r="85" spans="1:26" ht="31.2">
      <c r="A85" s="316" t="s">
        <v>108</v>
      </c>
      <c r="B85" s="315" t="s">
        <v>204</v>
      </c>
      <c r="C85" s="237" t="s">
        <v>205</v>
      </c>
      <c r="D85" s="286">
        <v>0</v>
      </c>
      <c r="E85" s="286">
        <v>0</v>
      </c>
      <c r="F85" s="286">
        <v>0</v>
      </c>
      <c r="G85" s="286">
        <v>0</v>
      </c>
      <c r="H85" s="286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>
        <v>0</v>
      </c>
      <c r="P85" s="286">
        <v>0</v>
      </c>
      <c r="Q85" s="286">
        <v>0</v>
      </c>
      <c r="R85" s="286">
        <v>0</v>
      </c>
      <c r="S85" s="286">
        <v>0</v>
      </c>
      <c r="T85" s="286">
        <v>0</v>
      </c>
      <c r="U85" s="286">
        <v>0</v>
      </c>
      <c r="V85" s="286">
        <v>0</v>
      </c>
      <c r="W85" s="286">
        <v>0</v>
      </c>
      <c r="X85" s="286">
        <v>0</v>
      </c>
      <c r="Y85" s="286">
        <v>0</v>
      </c>
      <c r="Z85" s="286">
        <v>0</v>
      </c>
    </row>
    <row r="86" spans="1:26" ht="31.2">
      <c r="A86" s="316" t="s">
        <v>108</v>
      </c>
      <c r="B86" s="315" t="s">
        <v>206</v>
      </c>
      <c r="C86" s="237" t="s">
        <v>207</v>
      </c>
      <c r="D86" s="286">
        <v>0</v>
      </c>
      <c r="E86" s="286">
        <v>0</v>
      </c>
      <c r="F86" s="286">
        <v>0</v>
      </c>
      <c r="G86" s="286">
        <v>0</v>
      </c>
      <c r="H86" s="286">
        <v>0</v>
      </c>
      <c r="I86" s="286">
        <v>0</v>
      </c>
      <c r="J86" s="286">
        <v>0</v>
      </c>
      <c r="K86" s="286">
        <v>0</v>
      </c>
      <c r="L86" s="286">
        <v>0</v>
      </c>
      <c r="M86" s="286">
        <v>0</v>
      </c>
      <c r="N86" s="286">
        <v>0</v>
      </c>
      <c r="O86" s="286">
        <v>0</v>
      </c>
      <c r="P86" s="286">
        <v>0</v>
      </c>
      <c r="Q86" s="286">
        <v>0</v>
      </c>
      <c r="R86" s="286">
        <v>0</v>
      </c>
      <c r="S86" s="286">
        <v>0</v>
      </c>
      <c r="T86" s="286">
        <v>0</v>
      </c>
      <c r="U86" s="286">
        <v>0</v>
      </c>
      <c r="V86" s="286">
        <v>0</v>
      </c>
      <c r="W86" s="286">
        <v>0</v>
      </c>
      <c r="X86" s="286">
        <v>0</v>
      </c>
      <c r="Y86" s="286">
        <v>0</v>
      </c>
      <c r="Z86" s="286">
        <v>0</v>
      </c>
    </row>
    <row r="87" spans="1:26" ht="69">
      <c r="A87" s="235" t="s">
        <v>108</v>
      </c>
      <c r="B87" s="236" t="s">
        <v>208</v>
      </c>
      <c r="C87" s="237" t="s">
        <v>209</v>
      </c>
      <c r="D87" s="286">
        <v>0</v>
      </c>
      <c r="E87" s="286">
        <v>0</v>
      </c>
      <c r="F87" s="286">
        <v>0</v>
      </c>
      <c r="G87" s="286">
        <v>0</v>
      </c>
      <c r="H87" s="286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>
        <v>0</v>
      </c>
      <c r="P87" s="286">
        <v>0</v>
      </c>
      <c r="Q87" s="286">
        <v>0</v>
      </c>
      <c r="R87" s="286">
        <v>0</v>
      </c>
      <c r="S87" s="286">
        <v>0</v>
      </c>
      <c r="T87" s="286">
        <v>0</v>
      </c>
      <c r="U87" s="286">
        <v>0</v>
      </c>
      <c r="V87" s="286">
        <v>0</v>
      </c>
      <c r="W87" s="286">
        <v>0</v>
      </c>
      <c r="X87" s="286">
        <v>0</v>
      </c>
      <c r="Y87" s="286">
        <v>0</v>
      </c>
      <c r="Z87" s="286">
        <v>0</v>
      </c>
    </row>
    <row r="88" spans="1:26" ht="27.6">
      <c r="A88" s="235" t="s">
        <v>108</v>
      </c>
      <c r="B88" s="236" t="s">
        <v>662</v>
      </c>
      <c r="C88" s="237" t="s">
        <v>211</v>
      </c>
      <c r="D88" s="286">
        <v>0</v>
      </c>
      <c r="E88" s="286">
        <v>0</v>
      </c>
      <c r="F88" s="286">
        <v>0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>
        <v>0</v>
      </c>
      <c r="Q88" s="286">
        <v>0</v>
      </c>
      <c r="R88" s="286">
        <v>0</v>
      </c>
      <c r="S88" s="286">
        <v>0</v>
      </c>
      <c r="T88" s="286">
        <v>0</v>
      </c>
      <c r="U88" s="286">
        <v>0</v>
      </c>
      <c r="V88" s="286">
        <v>0</v>
      </c>
      <c r="W88" s="286">
        <v>0</v>
      </c>
      <c r="X88" s="286">
        <v>0</v>
      </c>
      <c r="Y88" s="286">
        <v>0</v>
      </c>
      <c r="Z88" s="286">
        <v>0</v>
      </c>
    </row>
    <row r="89" spans="1:26" ht="41.4">
      <c r="A89" s="235" t="s">
        <v>108</v>
      </c>
      <c r="B89" s="236" t="s">
        <v>212</v>
      </c>
      <c r="C89" s="237" t="s">
        <v>213</v>
      </c>
      <c r="D89" s="286">
        <v>0</v>
      </c>
      <c r="E89" s="286">
        <v>0</v>
      </c>
      <c r="F89" s="286">
        <v>0</v>
      </c>
      <c r="G89" s="286">
        <v>0</v>
      </c>
      <c r="H89" s="286">
        <v>0</v>
      </c>
      <c r="I89" s="286">
        <v>0</v>
      </c>
      <c r="J89" s="286">
        <v>0</v>
      </c>
      <c r="K89" s="286">
        <v>0</v>
      </c>
      <c r="L89" s="286">
        <v>0</v>
      </c>
      <c r="M89" s="286">
        <v>0</v>
      </c>
      <c r="N89" s="286">
        <v>0</v>
      </c>
      <c r="O89" s="286">
        <v>0</v>
      </c>
      <c r="P89" s="286">
        <v>0</v>
      </c>
      <c r="Q89" s="286">
        <v>0</v>
      </c>
      <c r="R89" s="286">
        <v>0</v>
      </c>
      <c r="S89" s="286">
        <v>0</v>
      </c>
      <c r="T89" s="286">
        <v>0</v>
      </c>
      <c r="U89" s="286">
        <v>0</v>
      </c>
      <c r="V89" s="286">
        <v>0</v>
      </c>
      <c r="W89" s="286">
        <v>0</v>
      </c>
      <c r="X89" s="286">
        <v>0</v>
      </c>
      <c r="Y89" s="286">
        <v>0</v>
      </c>
      <c r="Z89" s="286">
        <v>0</v>
      </c>
    </row>
    <row r="90" spans="1:26" ht="27.6">
      <c r="A90" s="235" t="s">
        <v>108</v>
      </c>
      <c r="B90" s="236" t="s">
        <v>214</v>
      </c>
      <c r="C90" s="237" t="s">
        <v>215</v>
      </c>
      <c r="D90" s="286">
        <v>0</v>
      </c>
      <c r="E90" s="286">
        <v>0</v>
      </c>
      <c r="F90" s="286">
        <v>0</v>
      </c>
      <c r="G90" s="286">
        <v>0</v>
      </c>
      <c r="H90" s="286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>
        <v>0</v>
      </c>
      <c r="P90" s="286">
        <v>0</v>
      </c>
      <c r="Q90" s="286">
        <v>0</v>
      </c>
      <c r="R90" s="286">
        <v>0</v>
      </c>
      <c r="S90" s="286">
        <v>0</v>
      </c>
      <c r="T90" s="286">
        <v>0</v>
      </c>
      <c r="U90" s="286">
        <v>0</v>
      </c>
      <c r="V90" s="286">
        <v>0</v>
      </c>
      <c r="W90" s="286">
        <v>0</v>
      </c>
      <c r="X90" s="286">
        <v>0</v>
      </c>
      <c r="Y90" s="286">
        <v>0</v>
      </c>
      <c r="Z90" s="286">
        <v>0</v>
      </c>
    </row>
    <row r="91" spans="1:26" ht="41.4">
      <c r="A91" s="235" t="s">
        <v>108</v>
      </c>
      <c r="B91" s="236" t="s">
        <v>216</v>
      </c>
      <c r="C91" s="237" t="s">
        <v>217</v>
      </c>
      <c r="D91" s="286">
        <v>0</v>
      </c>
      <c r="E91" s="286">
        <v>0</v>
      </c>
      <c r="F91" s="286">
        <v>0</v>
      </c>
      <c r="G91" s="286">
        <v>0</v>
      </c>
      <c r="H91" s="286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6">
        <v>0</v>
      </c>
      <c r="Q91" s="286">
        <v>0</v>
      </c>
      <c r="R91" s="286">
        <v>0</v>
      </c>
      <c r="S91" s="286">
        <v>0</v>
      </c>
      <c r="T91" s="286">
        <v>0</v>
      </c>
      <c r="U91" s="286">
        <v>0</v>
      </c>
      <c r="V91" s="286">
        <v>0</v>
      </c>
      <c r="W91" s="286">
        <v>0</v>
      </c>
      <c r="X91" s="286">
        <v>0</v>
      </c>
      <c r="Y91" s="286">
        <v>0</v>
      </c>
      <c r="Z91" s="286">
        <v>0</v>
      </c>
    </row>
    <row r="92" spans="1:26" ht="41.4">
      <c r="A92" s="235" t="s">
        <v>108</v>
      </c>
      <c r="B92" s="236" t="s">
        <v>218</v>
      </c>
      <c r="C92" s="237" t="s">
        <v>219</v>
      </c>
      <c r="D92" s="286">
        <v>0</v>
      </c>
      <c r="E92" s="286">
        <v>0</v>
      </c>
      <c r="F92" s="286">
        <v>0</v>
      </c>
      <c r="G92" s="286">
        <v>0</v>
      </c>
      <c r="H92" s="286">
        <v>0</v>
      </c>
      <c r="I92" s="286">
        <v>0</v>
      </c>
      <c r="J92" s="286">
        <v>0</v>
      </c>
      <c r="K92" s="286">
        <v>0</v>
      </c>
      <c r="L92" s="286">
        <v>0</v>
      </c>
      <c r="M92" s="286">
        <v>0</v>
      </c>
      <c r="N92" s="286">
        <v>0</v>
      </c>
      <c r="O92" s="286">
        <v>0</v>
      </c>
      <c r="P92" s="286">
        <v>0</v>
      </c>
      <c r="Q92" s="286">
        <v>0</v>
      </c>
      <c r="R92" s="286">
        <v>0</v>
      </c>
      <c r="S92" s="286">
        <v>0</v>
      </c>
      <c r="T92" s="286">
        <v>0</v>
      </c>
      <c r="U92" s="286">
        <v>0</v>
      </c>
      <c r="V92" s="286">
        <v>0</v>
      </c>
      <c r="W92" s="286">
        <v>0</v>
      </c>
      <c r="X92" s="286">
        <v>0</v>
      </c>
      <c r="Y92" s="286">
        <v>0</v>
      </c>
      <c r="Z92" s="286">
        <v>0</v>
      </c>
    </row>
    <row r="93" spans="1:26" ht="27.6">
      <c r="A93" s="235" t="s">
        <v>108</v>
      </c>
      <c r="B93" s="236" t="s">
        <v>220</v>
      </c>
      <c r="C93" s="237" t="s">
        <v>221</v>
      </c>
      <c r="D93" s="286">
        <v>0</v>
      </c>
      <c r="E93" s="286">
        <v>0</v>
      </c>
      <c r="F93" s="286">
        <v>0</v>
      </c>
      <c r="G93" s="286">
        <v>0</v>
      </c>
      <c r="H93" s="286">
        <v>0</v>
      </c>
      <c r="I93" s="286">
        <v>0</v>
      </c>
      <c r="J93" s="286">
        <v>0</v>
      </c>
      <c r="K93" s="286">
        <v>0</v>
      </c>
      <c r="L93" s="286">
        <v>0</v>
      </c>
      <c r="M93" s="286">
        <v>0</v>
      </c>
      <c r="N93" s="286">
        <v>0</v>
      </c>
      <c r="O93" s="286">
        <v>0</v>
      </c>
      <c r="P93" s="286">
        <v>0</v>
      </c>
      <c r="Q93" s="286">
        <v>0</v>
      </c>
      <c r="R93" s="286">
        <v>0</v>
      </c>
      <c r="S93" s="286">
        <v>0</v>
      </c>
      <c r="T93" s="286">
        <v>0</v>
      </c>
      <c r="U93" s="286">
        <v>0</v>
      </c>
      <c r="V93" s="286">
        <v>0</v>
      </c>
      <c r="W93" s="286">
        <v>0</v>
      </c>
      <c r="X93" s="286">
        <v>0</v>
      </c>
      <c r="Y93" s="286">
        <v>0</v>
      </c>
      <c r="Z93" s="286">
        <v>0</v>
      </c>
    </row>
    <row r="94" spans="1:26" ht="27.6">
      <c r="A94" s="235" t="s">
        <v>108</v>
      </c>
      <c r="B94" s="236" t="s">
        <v>222</v>
      </c>
      <c r="C94" s="237" t="s">
        <v>223</v>
      </c>
      <c r="D94" s="286">
        <v>0</v>
      </c>
      <c r="E94" s="286">
        <v>0</v>
      </c>
      <c r="F94" s="286">
        <v>0</v>
      </c>
      <c r="G94" s="286">
        <v>0</v>
      </c>
      <c r="H94" s="286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0</v>
      </c>
      <c r="N94" s="286">
        <v>0</v>
      </c>
      <c r="O94" s="286">
        <v>0</v>
      </c>
      <c r="P94" s="286">
        <v>0</v>
      </c>
      <c r="Q94" s="286">
        <v>0</v>
      </c>
      <c r="R94" s="286">
        <v>0</v>
      </c>
      <c r="S94" s="286">
        <v>0</v>
      </c>
      <c r="T94" s="286">
        <v>0</v>
      </c>
      <c r="U94" s="286">
        <v>0</v>
      </c>
      <c r="V94" s="286">
        <v>0</v>
      </c>
      <c r="W94" s="286">
        <v>0</v>
      </c>
      <c r="X94" s="286">
        <v>0</v>
      </c>
      <c r="Y94" s="286">
        <v>0</v>
      </c>
      <c r="Z94" s="286">
        <v>0</v>
      </c>
    </row>
    <row r="95" spans="1:26" s="282" customFormat="1" ht="27.6">
      <c r="A95" s="162" t="s">
        <v>224</v>
      </c>
      <c r="B95" s="163" t="s">
        <v>225</v>
      </c>
      <c r="C95" s="164" t="s">
        <v>63</v>
      </c>
      <c r="D95" s="281">
        <v>0</v>
      </c>
      <c r="E95" s="281">
        <v>7.83</v>
      </c>
      <c r="F95" s="281">
        <v>0</v>
      </c>
      <c r="G95" s="281">
        <v>23.594999999999999</v>
      </c>
      <c r="H95" s="281">
        <v>1.145</v>
      </c>
      <c r="I95" s="281">
        <v>0</v>
      </c>
      <c r="J95" s="281">
        <v>0</v>
      </c>
      <c r="K95" s="281">
        <v>130</v>
      </c>
      <c r="L95" s="281">
        <v>0</v>
      </c>
      <c r="M95" s="281">
        <v>0</v>
      </c>
      <c r="N95" s="281">
        <v>0</v>
      </c>
      <c r="O95" s="281">
        <v>0</v>
      </c>
      <c r="P95" s="281">
        <v>0</v>
      </c>
      <c r="Q95" s="281">
        <v>3.2320000000000008E-2</v>
      </c>
      <c r="R95" s="281">
        <v>0.34495999999999999</v>
      </c>
      <c r="S95" s="281">
        <v>0</v>
      </c>
      <c r="T95" s="281">
        <v>0</v>
      </c>
      <c r="U95" s="281">
        <v>182.18989193800002</v>
      </c>
      <c r="V95" s="281">
        <v>0</v>
      </c>
      <c r="W95" s="281">
        <v>0</v>
      </c>
      <c r="X95" s="281">
        <v>0</v>
      </c>
      <c r="Y95" s="281">
        <v>0</v>
      </c>
      <c r="Z95" s="281">
        <v>0</v>
      </c>
    </row>
    <row r="96" spans="1:26" ht="41.4">
      <c r="A96" s="235" t="s">
        <v>224</v>
      </c>
      <c r="B96" s="236" t="s">
        <v>226</v>
      </c>
      <c r="C96" s="243" t="s">
        <v>227</v>
      </c>
      <c r="D96" s="286">
        <v>0</v>
      </c>
      <c r="E96" s="286">
        <v>0</v>
      </c>
      <c r="F96" s="286">
        <v>0</v>
      </c>
      <c r="G96" s="286">
        <v>0</v>
      </c>
      <c r="H96" s="286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>
        <v>0</v>
      </c>
      <c r="P96" s="286">
        <v>0</v>
      </c>
      <c r="Q96" s="286">
        <v>0</v>
      </c>
      <c r="R96" s="286">
        <v>0</v>
      </c>
      <c r="S96" s="286">
        <v>0</v>
      </c>
      <c r="T96" s="286">
        <v>0</v>
      </c>
      <c r="U96" s="286">
        <v>3.1223158080000002</v>
      </c>
      <c r="V96" s="286">
        <v>0</v>
      </c>
      <c r="W96" s="286">
        <v>0</v>
      </c>
      <c r="X96" s="286">
        <v>0</v>
      </c>
      <c r="Y96" s="286">
        <v>0</v>
      </c>
      <c r="Z96" s="286">
        <v>0</v>
      </c>
    </row>
    <row r="97" spans="1:26" ht="41.4">
      <c r="A97" s="235" t="s">
        <v>224</v>
      </c>
      <c r="B97" s="236" t="s">
        <v>228</v>
      </c>
      <c r="C97" s="243" t="s">
        <v>229</v>
      </c>
      <c r="D97" s="286">
        <v>0</v>
      </c>
      <c r="E97" s="286">
        <v>0</v>
      </c>
      <c r="F97" s="286">
        <v>0</v>
      </c>
      <c r="G97" s="286">
        <v>0</v>
      </c>
      <c r="H97" s="286">
        <v>0</v>
      </c>
      <c r="I97" s="286">
        <v>0</v>
      </c>
      <c r="J97" s="286">
        <v>0</v>
      </c>
      <c r="K97" s="286">
        <v>0</v>
      </c>
      <c r="L97" s="286">
        <v>0</v>
      </c>
      <c r="M97" s="286">
        <v>0</v>
      </c>
      <c r="N97" s="286">
        <v>0</v>
      </c>
      <c r="O97" s="286">
        <v>0</v>
      </c>
      <c r="P97" s="286">
        <v>0</v>
      </c>
      <c r="Q97" s="286">
        <v>0</v>
      </c>
      <c r="R97" s="286">
        <v>0</v>
      </c>
      <c r="S97" s="286">
        <v>0</v>
      </c>
      <c r="T97" s="286">
        <v>0</v>
      </c>
      <c r="U97" s="286">
        <v>0</v>
      </c>
      <c r="V97" s="286">
        <v>0</v>
      </c>
      <c r="W97" s="286">
        <v>0</v>
      </c>
      <c r="X97" s="286">
        <v>0</v>
      </c>
      <c r="Y97" s="286">
        <v>0</v>
      </c>
      <c r="Z97" s="286">
        <v>0</v>
      </c>
    </row>
    <row r="98" spans="1:26" ht="27.6">
      <c r="A98" s="235" t="s">
        <v>224</v>
      </c>
      <c r="B98" s="236" t="s">
        <v>230</v>
      </c>
      <c r="C98" s="243" t="s">
        <v>231</v>
      </c>
      <c r="D98" s="286">
        <v>0</v>
      </c>
      <c r="E98" s="286">
        <v>0</v>
      </c>
      <c r="F98" s="286">
        <v>0</v>
      </c>
      <c r="G98" s="286">
        <v>0</v>
      </c>
      <c r="H98" s="286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>
        <v>0</v>
      </c>
      <c r="P98" s="286">
        <v>0</v>
      </c>
      <c r="Q98" s="286">
        <v>0</v>
      </c>
      <c r="R98" s="286">
        <v>0</v>
      </c>
      <c r="S98" s="286">
        <v>0</v>
      </c>
      <c r="T98" s="286">
        <v>0</v>
      </c>
      <c r="U98" s="286">
        <v>0</v>
      </c>
      <c r="V98" s="286">
        <v>0</v>
      </c>
      <c r="W98" s="286">
        <v>0</v>
      </c>
      <c r="X98" s="286">
        <v>0</v>
      </c>
      <c r="Y98" s="286">
        <v>0</v>
      </c>
      <c r="Z98" s="286">
        <v>0</v>
      </c>
    </row>
    <row r="99" spans="1:26" ht="27.6">
      <c r="A99" s="235" t="s">
        <v>224</v>
      </c>
      <c r="B99" s="244" t="s">
        <v>669</v>
      </c>
      <c r="C99" s="243" t="s">
        <v>233</v>
      </c>
      <c r="D99" s="286">
        <v>0</v>
      </c>
      <c r="E99" s="286">
        <v>0</v>
      </c>
      <c r="F99" s="286">
        <v>0</v>
      </c>
      <c r="G99" s="286">
        <v>0</v>
      </c>
      <c r="H99" s="286">
        <v>0</v>
      </c>
      <c r="I99" s="286">
        <v>0</v>
      </c>
      <c r="J99" s="286">
        <v>0</v>
      </c>
      <c r="K99" s="286">
        <v>0</v>
      </c>
      <c r="L99" s="286">
        <v>0</v>
      </c>
      <c r="M99" s="286">
        <v>0</v>
      </c>
      <c r="N99" s="286">
        <v>0</v>
      </c>
      <c r="O99" s="286">
        <v>0</v>
      </c>
      <c r="P99" s="286">
        <v>0</v>
      </c>
      <c r="Q99" s="286">
        <v>0</v>
      </c>
      <c r="R99" s="286">
        <v>0</v>
      </c>
      <c r="S99" s="286">
        <v>0</v>
      </c>
      <c r="T99" s="286">
        <v>0</v>
      </c>
      <c r="U99" s="286">
        <v>0</v>
      </c>
      <c r="V99" s="286">
        <v>0</v>
      </c>
      <c r="W99" s="286">
        <v>0</v>
      </c>
      <c r="X99" s="286">
        <v>0</v>
      </c>
      <c r="Y99" s="286">
        <v>0</v>
      </c>
      <c r="Z99" s="286">
        <v>0</v>
      </c>
    </row>
    <row r="100" spans="1:26" ht="41.4">
      <c r="A100" s="235" t="s">
        <v>224</v>
      </c>
      <c r="B100" s="236" t="s">
        <v>234</v>
      </c>
      <c r="C100" s="243" t="s">
        <v>235</v>
      </c>
      <c r="D100" s="286">
        <v>0</v>
      </c>
      <c r="E100" s="286">
        <v>0</v>
      </c>
      <c r="F100" s="286">
        <v>0</v>
      </c>
      <c r="G100" s="286">
        <v>0</v>
      </c>
      <c r="H100" s="286">
        <v>0</v>
      </c>
      <c r="I100" s="286">
        <v>0</v>
      </c>
      <c r="J100" s="286">
        <v>0</v>
      </c>
      <c r="K100" s="286">
        <v>0</v>
      </c>
      <c r="L100" s="286">
        <v>0</v>
      </c>
      <c r="M100" s="286">
        <v>0</v>
      </c>
      <c r="N100" s="286">
        <v>0</v>
      </c>
      <c r="O100" s="286">
        <v>0</v>
      </c>
      <c r="P100" s="286">
        <v>0</v>
      </c>
      <c r="Q100" s="286">
        <v>0</v>
      </c>
      <c r="R100" s="286">
        <v>0</v>
      </c>
      <c r="S100" s="286">
        <v>0</v>
      </c>
      <c r="T100" s="286">
        <v>0</v>
      </c>
      <c r="U100" s="286">
        <v>0</v>
      </c>
      <c r="V100" s="286">
        <v>0</v>
      </c>
      <c r="W100" s="286">
        <v>0</v>
      </c>
      <c r="X100" s="286">
        <v>0</v>
      </c>
      <c r="Y100" s="286">
        <v>0</v>
      </c>
      <c r="Z100" s="286">
        <v>0</v>
      </c>
    </row>
    <row r="101" spans="1:26" ht="41.4">
      <c r="A101" s="235" t="s">
        <v>224</v>
      </c>
      <c r="B101" s="236" t="s">
        <v>236</v>
      </c>
      <c r="C101" s="237" t="s">
        <v>237</v>
      </c>
      <c r="D101" s="286">
        <v>0</v>
      </c>
      <c r="E101" s="286">
        <v>0</v>
      </c>
      <c r="F101" s="286">
        <v>0</v>
      </c>
      <c r="G101" s="286">
        <v>0</v>
      </c>
      <c r="H101" s="286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>
        <v>0</v>
      </c>
      <c r="P101" s="286">
        <v>0</v>
      </c>
      <c r="Q101" s="286">
        <v>0</v>
      </c>
      <c r="R101" s="286">
        <v>0</v>
      </c>
      <c r="S101" s="286">
        <v>0</v>
      </c>
      <c r="T101" s="286">
        <v>0</v>
      </c>
      <c r="U101" s="286">
        <v>0</v>
      </c>
      <c r="V101" s="286">
        <v>0</v>
      </c>
      <c r="W101" s="286">
        <v>0</v>
      </c>
      <c r="X101" s="286">
        <v>0</v>
      </c>
      <c r="Y101" s="286">
        <v>0</v>
      </c>
      <c r="Z101" s="286">
        <v>0</v>
      </c>
    </row>
    <row r="102" spans="1:26" ht="27.6">
      <c r="A102" s="235" t="s">
        <v>224</v>
      </c>
      <c r="B102" s="236" t="s">
        <v>238</v>
      </c>
      <c r="C102" s="243" t="s">
        <v>239</v>
      </c>
      <c r="D102" s="286">
        <v>0</v>
      </c>
      <c r="E102" s="286">
        <v>0</v>
      </c>
      <c r="F102" s="286">
        <v>0</v>
      </c>
      <c r="G102" s="286">
        <v>0</v>
      </c>
      <c r="H102" s="286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>
        <v>0</v>
      </c>
      <c r="P102" s="286">
        <v>0</v>
      </c>
      <c r="Q102" s="286">
        <v>0</v>
      </c>
      <c r="R102" s="286">
        <v>0</v>
      </c>
      <c r="S102" s="286">
        <v>0</v>
      </c>
      <c r="T102" s="286">
        <v>0</v>
      </c>
      <c r="U102" s="286">
        <v>0</v>
      </c>
      <c r="V102" s="286">
        <v>0</v>
      </c>
      <c r="W102" s="286">
        <v>0</v>
      </c>
      <c r="X102" s="286">
        <v>0</v>
      </c>
      <c r="Y102" s="286">
        <v>0</v>
      </c>
      <c r="Z102" s="286">
        <v>0</v>
      </c>
    </row>
    <row r="103" spans="1:26" ht="27.6">
      <c r="A103" s="235" t="s">
        <v>224</v>
      </c>
      <c r="B103" s="236" t="s">
        <v>240</v>
      </c>
      <c r="C103" s="243" t="s">
        <v>241</v>
      </c>
      <c r="D103" s="286">
        <v>0</v>
      </c>
      <c r="E103" s="286">
        <v>0</v>
      </c>
      <c r="F103" s="286">
        <v>0</v>
      </c>
      <c r="G103" s="286">
        <v>0</v>
      </c>
      <c r="H103" s="286">
        <v>0</v>
      </c>
      <c r="I103" s="286">
        <v>0</v>
      </c>
      <c r="J103" s="286">
        <v>0</v>
      </c>
      <c r="K103" s="286">
        <v>0</v>
      </c>
      <c r="L103" s="286">
        <v>0</v>
      </c>
      <c r="M103" s="286">
        <v>0</v>
      </c>
      <c r="N103" s="286">
        <v>0</v>
      </c>
      <c r="O103" s="286">
        <v>0</v>
      </c>
      <c r="P103" s="286">
        <v>0</v>
      </c>
      <c r="Q103" s="286">
        <v>0</v>
      </c>
      <c r="R103" s="286">
        <v>0</v>
      </c>
      <c r="S103" s="286">
        <v>0</v>
      </c>
      <c r="T103" s="286">
        <v>0</v>
      </c>
      <c r="U103" s="286">
        <v>0</v>
      </c>
      <c r="V103" s="286">
        <v>0</v>
      </c>
      <c r="W103" s="286">
        <v>0</v>
      </c>
      <c r="X103" s="286">
        <v>0</v>
      </c>
      <c r="Y103" s="286">
        <v>0</v>
      </c>
      <c r="Z103" s="286">
        <v>0</v>
      </c>
    </row>
    <row r="104" spans="1:26" ht="27.6">
      <c r="A104" s="235" t="s">
        <v>224</v>
      </c>
      <c r="B104" s="236" t="s">
        <v>242</v>
      </c>
      <c r="C104" s="243" t="s">
        <v>243</v>
      </c>
      <c r="D104" s="286">
        <v>0</v>
      </c>
      <c r="E104" s="286">
        <v>0.5</v>
      </c>
      <c r="F104" s="286">
        <v>0</v>
      </c>
      <c r="G104" s="286">
        <v>7.9</v>
      </c>
      <c r="H104" s="286">
        <v>0.33</v>
      </c>
      <c r="I104" s="286">
        <v>0</v>
      </c>
      <c r="J104" s="286">
        <v>0</v>
      </c>
      <c r="K104" s="286">
        <v>65</v>
      </c>
      <c r="L104" s="286">
        <v>0</v>
      </c>
      <c r="M104" s="286">
        <v>0</v>
      </c>
      <c r="N104" s="286">
        <v>0</v>
      </c>
      <c r="O104" s="286">
        <v>0</v>
      </c>
      <c r="P104" s="286">
        <v>0</v>
      </c>
      <c r="Q104" s="217">
        <v>4.0400000000000002E-3</v>
      </c>
      <c r="R104" s="217">
        <v>4.3119999999999999E-2</v>
      </c>
      <c r="S104" s="286">
        <v>0</v>
      </c>
      <c r="T104" s="286">
        <v>0</v>
      </c>
      <c r="U104" s="286">
        <v>6.5897660399999998</v>
      </c>
      <c r="V104" s="286">
        <v>0</v>
      </c>
      <c r="W104" s="286">
        <v>0</v>
      </c>
      <c r="X104" s="286">
        <v>0</v>
      </c>
      <c r="Y104" s="286">
        <v>0</v>
      </c>
      <c r="Z104" s="286">
        <v>0</v>
      </c>
    </row>
    <row r="105" spans="1:26" ht="27.6">
      <c r="A105" s="235" t="s">
        <v>224</v>
      </c>
      <c r="B105" s="236" t="s">
        <v>244</v>
      </c>
      <c r="C105" s="237" t="s">
        <v>245</v>
      </c>
      <c r="D105" s="286">
        <v>0</v>
      </c>
      <c r="E105" s="286">
        <v>0</v>
      </c>
      <c r="F105" s="286">
        <v>0</v>
      </c>
      <c r="G105" s="286">
        <v>0</v>
      </c>
      <c r="H105" s="286">
        <v>0</v>
      </c>
      <c r="I105" s="286">
        <v>0</v>
      </c>
      <c r="J105" s="286">
        <v>0</v>
      </c>
      <c r="K105" s="286">
        <v>0</v>
      </c>
      <c r="L105" s="286">
        <v>0</v>
      </c>
      <c r="M105" s="286">
        <v>0</v>
      </c>
      <c r="N105" s="286">
        <v>0</v>
      </c>
      <c r="O105" s="286">
        <v>0</v>
      </c>
      <c r="P105" s="286">
        <v>0</v>
      </c>
      <c r="Q105" s="286">
        <v>0</v>
      </c>
      <c r="R105" s="286">
        <v>0</v>
      </c>
      <c r="S105" s="286">
        <v>0</v>
      </c>
      <c r="T105" s="286">
        <v>0</v>
      </c>
      <c r="U105" s="286">
        <v>0</v>
      </c>
      <c r="V105" s="286">
        <v>0</v>
      </c>
      <c r="W105" s="286">
        <v>0</v>
      </c>
      <c r="X105" s="286">
        <v>0</v>
      </c>
      <c r="Y105" s="286">
        <v>0</v>
      </c>
      <c r="Z105" s="286">
        <v>0</v>
      </c>
    </row>
    <row r="106" spans="1:26" ht="27.6">
      <c r="A106" s="235" t="s">
        <v>224</v>
      </c>
      <c r="B106" s="244" t="s">
        <v>246</v>
      </c>
      <c r="C106" s="237" t="s">
        <v>247</v>
      </c>
      <c r="D106" s="286">
        <v>0</v>
      </c>
      <c r="E106" s="286">
        <v>1.89</v>
      </c>
      <c r="F106" s="286">
        <v>0</v>
      </c>
      <c r="G106" s="286">
        <v>11.045</v>
      </c>
      <c r="H106" s="286">
        <v>0.81499999999999995</v>
      </c>
      <c r="I106" s="286">
        <v>0</v>
      </c>
      <c r="J106" s="286">
        <v>0</v>
      </c>
      <c r="K106" s="286">
        <v>65</v>
      </c>
      <c r="L106" s="286">
        <v>0</v>
      </c>
      <c r="M106" s="286">
        <v>0</v>
      </c>
      <c r="N106" s="286">
        <v>0</v>
      </c>
      <c r="O106" s="286">
        <v>0</v>
      </c>
      <c r="P106" s="286">
        <v>0</v>
      </c>
      <c r="Q106" s="217">
        <v>4.0400000000000002E-3</v>
      </c>
      <c r="R106" s="217">
        <v>4.3119999999999999E-2</v>
      </c>
      <c r="S106" s="286">
        <v>0</v>
      </c>
      <c r="T106" s="286">
        <v>0</v>
      </c>
      <c r="U106" s="286">
        <v>29.891300690000005</v>
      </c>
      <c r="V106" s="286">
        <v>0</v>
      </c>
      <c r="W106" s="286">
        <v>0</v>
      </c>
      <c r="X106" s="286">
        <v>0</v>
      </c>
      <c r="Y106" s="286">
        <v>0</v>
      </c>
      <c r="Z106" s="286">
        <v>0</v>
      </c>
    </row>
    <row r="107" spans="1:26" ht="27.6">
      <c r="A107" s="235" t="s">
        <v>224</v>
      </c>
      <c r="B107" s="236" t="s">
        <v>248</v>
      </c>
      <c r="C107" s="237" t="s">
        <v>249</v>
      </c>
      <c r="D107" s="286">
        <v>0</v>
      </c>
      <c r="E107" s="286">
        <v>0</v>
      </c>
      <c r="F107" s="286">
        <v>0</v>
      </c>
      <c r="G107" s="286">
        <v>0</v>
      </c>
      <c r="H107" s="286">
        <v>0</v>
      </c>
      <c r="I107" s="286">
        <v>0</v>
      </c>
      <c r="J107" s="286">
        <v>0</v>
      </c>
      <c r="K107" s="286">
        <v>0</v>
      </c>
      <c r="L107" s="286">
        <v>0</v>
      </c>
      <c r="M107" s="286">
        <v>0</v>
      </c>
      <c r="N107" s="286">
        <v>0</v>
      </c>
      <c r="O107" s="286">
        <v>0</v>
      </c>
      <c r="P107" s="286">
        <v>0</v>
      </c>
      <c r="Q107" s="286">
        <v>0</v>
      </c>
      <c r="R107" s="286">
        <v>0</v>
      </c>
      <c r="S107" s="286">
        <v>0</v>
      </c>
      <c r="T107" s="286">
        <v>0</v>
      </c>
      <c r="U107" s="286">
        <v>0</v>
      </c>
      <c r="V107" s="286">
        <v>0</v>
      </c>
      <c r="W107" s="286">
        <v>0</v>
      </c>
      <c r="X107" s="286">
        <v>0</v>
      </c>
      <c r="Y107" s="286">
        <v>0</v>
      </c>
      <c r="Z107" s="286">
        <v>0</v>
      </c>
    </row>
    <row r="108" spans="1:26" ht="41.4">
      <c r="A108" s="235" t="s">
        <v>224</v>
      </c>
      <c r="B108" s="236" t="s">
        <v>250</v>
      </c>
      <c r="C108" s="237" t="s">
        <v>251</v>
      </c>
      <c r="D108" s="286">
        <v>0</v>
      </c>
      <c r="E108" s="286">
        <v>0</v>
      </c>
      <c r="F108" s="286">
        <v>0</v>
      </c>
      <c r="G108" s="286">
        <v>0</v>
      </c>
      <c r="H108" s="286">
        <v>0</v>
      </c>
      <c r="I108" s="286">
        <v>0</v>
      </c>
      <c r="J108" s="286">
        <v>0</v>
      </c>
      <c r="K108" s="286">
        <v>0</v>
      </c>
      <c r="L108" s="286">
        <v>0</v>
      </c>
      <c r="M108" s="286">
        <v>0</v>
      </c>
      <c r="N108" s="286">
        <v>0</v>
      </c>
      <c r="O108" s="286">
        <v>0</v>
      </c>
      <c r="P108" s="286">
        <v>0</v>
      </c>
      <c r="Q108" s="286">
        <v>0</v>
      </c>
      <c r="R108" s="286">
        <v>0</v>
      </c>
      <c r="S108" s="286">
        <v>0</v>
      </c>
      <c r="T108" s="286">
        <v>0</v>
      </c>
      <c r="U108" s="286">
        <v>0</v>
      </c>
      <c r="V108" s="286">
        <v>0</v>
      </c>
      <c r="W108" s="286">
        <v>0</v>
      </c>
      <c r="X108" s="286">
        <v>0</v>
      </c>
      <c r="Y108" s="286">
        <v>0</v>
      </c>
      <c r="Z108" s="286">
        <v>0</v>
      </c>
    </row>
    <row r="109" spans="1:26" ht="27.6">
      <c r="A109" s="235" t="s">
        <v>224</v>
      </c>
      <c r="B109" s="236" t="s">
        <v>252</v>
      </c>
      <c r="C109" s="237" t="s">
        <v>253</v>
      </c>
      <c r="D109" s="286">
        <v>0</v>
      </c>
      <c r="E109" s="286">
        <v>0</v>
      </c>
      <c r="F109" s="286">
        <v>0</v>
      </c>
      <c r="G109" s="286">
        <v>0</v>
      </c>
      <c r="H109" s="286">
        <v>0</v>
      </c>
      <c r="I109" s="286">
        <v>0</v>
      </c>
      <c r="J109" s="286">
        <v>0</v>
      </c>
      <c r="K109" s="286">
        <v>0</v>
      </c>
      <c r="L109" s="286">
        <v>0</v>
      </c>
      <c r="M109" s="286">
        <v>0</v>
      </c>
      <c r="N109" s="286">
        <v>0</v>
      </c>
      <c r="O109" s="286">
        <v>0</v>
      </c>
      <c r="P109" s="286">
        <v>0</v>
      </c>
      <c r="Q109" s="286">
        <v>0</v>
      </c>
      <c r="R109" s="286">
        <v>0</v>
      </c>
      <c r="S109" s="286">
        <v>0</v>
      </c>
      <c r="T109" s="286">
        <v>0</v>
      </c>
      <c r="U109" s="286">
        <v>0</v>
      </c>
      <c r="V109" s="286">
        <v>0</v>
      </c>
      <c r="W109" s="286">
        <v>0</v>
      </c>
      <c r="X109" s="286">
        <v>0</v>
      </c>
      <c r="Y109" s="286">
        <v>0</v>
      </c>
      <c r="Z109" s="286">
        <v>0</v>
      </c>
    </row>
    <row r="110" spans="1:26" ht="55.2">
      <c r="A110" s="235" t="s">
        <v>224</v>
      </c>
      <c r="B110" s="236" t="s">
        <v>254</v>
      </c>
      <c r="C110" s="237" t="s">
        <v>255</v>
      </c>
      <c r="D110" s="286">
        <v>0</v>
      </c>
      <c r="E110" s="286">
        <v>0</v>
      </c>
      <c r="F110" s="286">
        <v>0</v>
      </c>
      <c r="G110" s="286">
        <v>0</v>
      </c>
      <c r="H110" s="286">
        <v>0</v>
      </c>
      <c r="I110" s="286">
        <v>0</v>
      </c>
      <c r="J110" s="286">
        <v>0</v>
      </c>
      <c r="K110" s="286">
        <v>0</v>
      </c>
      <c r="L110" s="286">
        <v>0</v>
      </c>
      <c r="M110" s="286">
        <v>0</v>
      </c>
      <c r="N110" s="286">
        <v>0</v>
      </c>
      <c r="O110" s="286">
        <v>0</v>
      </c>
      <c r="P110" s="286">
        <v>0</v>
      </c>
      <c r="Q110" s="286">
        <v>0</v>
      </c>
      <c r="R110" s="286">
        <v>0</v>
      </c>
      <c r="S110" s="286">
        <v>0</v>
      </c>
      <c r="T110" s="286">
        <v>0</v>
      </c>
      <c r="U110" s="286">
        <v>0</v>
      </c>
      <c r="V110" s="286">
        <v>0</v>
      </c>
      <c r="W110" s="286">
        <v>0</v>
      </c>
      <c r="X110" s="286">
        <v>0</v>
      </c>
      <c r="Y110" s="286">
        <v>0</v>
      </c>
      <c r="Z110" s="286">
        <v>0</v>
      </c>
    </row>
    <row r="111" spans="1:26" ht="27.6">
      <c r="A111" s="235" t="s">
        <v>224</v>
      </c>
      <c r="B111" s="236" t="s">
        <v>256</v>
      </c>
      <c r="C111" s="237" t="s">
        <v>257</v>
      </c>
      <c r="D111" s="286">
        <v>0</v>
      </c>
      <c r="E111" s="286">
        <v>0</v>
      </c>
      <c r="F111" s="286">
        <v>0</v>
      </c>
      <c r="G111" s="286">
        <v>0</v>
      </c>
      <c r="H111" s="286">
        <v>0</v>
      </c>
      <c r="I111" s="286">
        <v>0</v>
      </c>
      <c r="J111" s="286">
        <v>0</v>
      </c>
      <c r="K111" s="286">
        <v>0</v>
      </c>
      <c r="L111" s="286">
        <v>0</v>
      </c>
      <c r="M111" s="286">
        <v>0</v>
      </c>
      <c r="N111" s="286">
        <v>0</v>
      </c>
      <c r="O111" s="286">
        <v>0</v>
      </c>
      <c r="P111" s="286">
        <v>0</v>
      </c>
      <c r="Q111" s="286">
        <v>0</v>
      </c>
      <c r="R111" s="286">
        <v>0</v>
      </c>
      <c r="S111" s="286">
        <v>0</v>
      </c>
      <c r="T111" s="286">
        <v>0</v>
      </c>
      <c r="U111" s="286">
        <v>0</v>
      </c>
      <c r="V111" s="286">
        <v>0</v>
      </c>
      <c r="W111" s="286">
        <v>0</v>
      </c>
      <c r="X111" s="286">
        <v>0</v>
      </c>
      <c r="Y111" s="286">
        <v>0</v>
      </c>
      <c r="Z111" s="286">
        <v>0</v>
      </c>
    </row>
    <row r="112" spans="1:26" ht="41.4">
      <c r="A112" s="235" t="s">
        <v>224</v>
      </c>
      <c r="B112" s="317" t="s">
        <v>258</v>
      </c>
      <c r="C112" s="237" t="s">
        <v>259</v>
      </c>
      <c r="D112" s="286">
        <v>0</v>
      </c>
      <c r="E112" s="286">
        <v>0</v>
      </c>
      <c r="F112" s="286">
        <v>0</v>
      </c>
      <c r="G112" s="286">
        <v>0</v>
      </c>
      <c r="H112" s="286">
        <v>0</v>
      </c>
      <c r="I112" s="286">
        <v>0</v>
      </c>
      <c r="J112" s="286">
        <v>0</v>
      </c>
      <c r="K112" s="286">
        <v>0</v>
      </c>
      <c r="L112" s="286">
        <v>0</v>
      </c>
      <c r="M112" s="286">
        <v>0</v>
      </c>
      <c r="N112" s="286">
        <v>0</v>
      </c>
      <c r="O112" s="286">
        <v>0</v>
      </c>
      <c r="P112" s="286">
        <v>0</v>
      </c>
      <c r="Q112" s="286">
        <v>0</v>
      </c>
      <c r="R112" s="286">
        <v>0</v>
      </c>
      <c r="S112" s="286">
        <v>0</v>
      </c>
      <c r="T112" s="286">
        <v>0</v>
      </c>
      <c r="U112" s="286">
        <v>0</v>
      </c>
      <c r="V112" s="286">
        <v>0</v>
      </c>
      <c r="W112" s="286">
        <v>0</v>
      </c>
      <c r="X112" s="286">
        <v>0</v>
      </c>
      <c r="Y112" s="286">
        <v>0</v>
      </c>
      <c r="Z112" s="286">
        <v>0</v>
      </c>
    </row>
    <row r="113" spans="1:26" ht="55.2">
      <c r="A113" s="235" t="s">
        <v>224</v>
      </c>
      <c r="B113" s="236" t="s">
        <v>260</v>
      </c>
      <c r="C113" s="237" t="s">
        <v>261</v>
      </c>
      <c r="D113" s="286">
        <v>0</v>
      </c>
      <c r="E113" s="286">
        <v>0</v>
      </c>
      <c r="F113" s="286">
        <v>0</v>
      </c>
      <c r="G113" s="286">
        <v>0</v>
      </c>
      <c r="H113" s="286">
        <v>0</v>
      </c>
      <c r="I113" s="286">
        <v>0</v>
      </c>
      <c r="J113" s="286">
        <v>0</v>
      </c>
      <c r="K113" s="286">
        <v>0</v>
      </c>
      <c r="L113" s="286">
        <v>0</v>
      </c>
      <c r="M113" s="286">
        <v>0</v>
      </c>
      <c r="N113" s="286">
        <v>0</v>
      </c>
      <c r="O113" s="286">
        <v>0</v>
      </c>
      <c r="P113" s="286">
        <v>0</v>
      </c>
      <c r="Q113" s="286">
        <v>0</v>
      </c>
      <c r="R113" s="286">
        <v>0</v>
      </c>
      <c r="S113" s="286">
        <v>0</v>
      </c>
      <c r="T113" s="286">
        <v>0</v>
      </c>
      <c r="U113" s="286">
        <v>0</v>
      </c>
      <c r="V113" s="286">
        <v>0</v>
      </c>
      <c r="W113" s="286">
        <v>0</v>
      </c>
      <c r="X113" s="286">
        <v>0</v>
      </c>
      <c r="Y113" s="286">
        <v>0</v>
      </c>
      <c r="Z113" s="286">
        <v>0</v>
      </c>
    </row>
    <row r="114" spans="1:26" ht="27.6">
      <c r="A114" s="235" t="s">
        <v>224</v>
      </c>
      <c r="B114" s="236" t="s">
        <v>664</v>
      </c>
      <c r="C114" s="237" t="s">
        <v>263</v>
      </c>
      <c r="D114" s="286">
        <v>0</v>
      </c>
      <c r="E114" s="286">
        <v>0</v>
      </c>
      <c r="F114" s="286">
        <v>0</v>
      </c>
      <c r="G114" s="286">
        <v>0</v>
      </c>
      <c r="H114" s="286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>
        <v>0</v>
      </c>
      <c r="P114" s="286">
        <v>0</v>
      </c>
      <c r="Q114" s="286">
        <v>0</v>
      </c>
      <c r="R114" s="286">
        <v>0</v>
      </c>
      <c r="S114" s="286">
        <v>0</v>
      </c>
      <c r="T114" s="286">
        <v>0</v>
      </c>
      <c r="U114" s="286">
        <v>0</v>
      </c>
      <c r="V114" s="286">
        <v>0</v>
      </c>
      <c r="W114" s="286">
        <v>0</v>
      </c>
      <c r="X114" s="286">
        <v>0</v>
      </c>
      <c r="Y114" s="286">
        <v>0</v>
      </c>
      <c r="Z114" s="286">
        <v>0</v>
      </c>
    </row>
    <row r="115" spans="1:26" ht="41.4">
      <c r="A115" s="235" t="s">
        <v>224</v>
      </c>
      <c r="B115" s="236" t="s">
        <v>264</v>
      </c>
      <c r="C115" s="237" t="s">
        <v>265</v>
      </c>
      <c r="D115" s="286">
        <v>0</v>
      </c>
      <c r="E115" s="286">
        <v>0</v>
      </c>
      <c r="F115" s="286">
        <v>0</v>
      </c>
      <c r="G115" s="286">
        <v>0</v>
      </c>
      <c r="H115" s="286">
        <v>0</v>
      </c>
      <c r="I115" s="286">
        <v>0</v>
      </c>
      <c r="J115" s="286">
        <v>0</v>
      </c>
      <c r="K115" s="286">
        <v>0</v>
      </c>
      <c r="L115" s="286">
        <v>0</v>
      </c>
      <c r="M115" s="286">
        <v>0</v>
      </c>
      <c r="N115" s="286">
        <v>0</v>
      </c>
      <c r="O115" s="286">
        <v>0</v>
      </c>
      <c r="P115" s="286">
        <v>0</v>
      </c>
      <c r="Q115" s="286">
        <v>0</v>
      </c>
      <c r="R115" s="286">
        <v>0</v>
      </c>
      <c r="S115" s="286">
        <v>0</v>
      </c>
      <c r="T115" s="286">
        <v>0</v>
      </c>
      <c r="U115" s="286">
        <v>0</v>
      </c>
      <c r="V115" s="286">
        <v>0</v>
      </c>
      <c r="W115" s="286">
        <v>0</v>
      </c>
      <c r="X115" s="286">
        <v>0</v>
      </c>
      <c r="Y115" s="286">
        <v>0</v>
      </c>
      <c r="Z115" s="286">
        <v>0</v>
      </c>
    </row>
    <row r="116" spans="1:26" s="312" customFormat="1" ht="41.4">
      <c r="A116" s="235" t="s">
        <v>224</v>
      </c>
      <c r="B116" s="236" t="s">
        <v>266</v>
      </c>
      <c r="C116" s="237" t="s">
        <v>267</v>
      </c>
      <c r="D116" s="286">
        <v>0</v>
      </c>
      <c r="E116" s="286">
        <v>0</v>
      </c>
      <c r="F116" s="286">
        <v>0</v>
      </c>
      <c r="G116" s="286">
        <v>0</v>
      </c>
      <c r="H116" s="286">
        <v>0</v>
      </c>
      <c r="I116" s="286">
        <v>0</v>
      </c>
      <c r="J116" s="286">
        <v>0</v>
      </c>
      <c r="K116" s="286">
        <v>0</v>
      </c>
      <c r="L116" s="286">
        <v>0</v>
      </c>
      <c r="M116" s="286">
        <v>0</v>
      </c>
      <c r="N116" s="286">
        <v>0</v>
      </c>
      <c r="O116" s="286">
        <v>0</v>
      </c>
      <c r="P116" s="286">
        <v>0</v>
      </c>
      <c r="Q116" s="286">
        <v>0</v>
      </c>
      <c r="R116" s="286">
        <v>0</v>
      </c>
      <c r="S116" s="286">
        <v>0</v>
      </c>
      <c r="T116" s="286">
        <v>0</v>
      </c>
      <c r="U116" s="286">
        <v>0</v>
      </c>
      <c r="V116" s="286">
        <v>0</v>
      </c>
      <c r="W116" s="286">
        <v>0</v>
      </c>
      <c r="X116" s="286">
        <v>0</v>
      </c>
      <c r="Y116" s="286">
        <v>0</v>
      </c>
      <c r="Z116" s="286">
        <v>0</v>
      </c>
    </row>
    <row r="117" spans="1:26" ht="27.6">
      <c r="A117" s="235" t="s">
        <v>224</v>
      </c>
      <c r="B117" s="236" t="s">
        <v>268</v>
      </c>
      <c r="C117" s="237" t="s">
        <v>269</v>
      </c>
      <c r="D117" s="286">
        <v>0</v>
      </c>
      <c r="E117" s="286">
        <v>0</v>
      </c>
      <c r="F117" s="286">
        <v>0</v>
      </c>
      <c r="G117" s="286">
        <v>0</v>
      </c>
      <c r="H117" s="286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>
        <v>0</v>
      </c>
      <c r="P117" s="286">
        <v>0</v>
      </c>
      <c r="Q117" s="286">
        <v>0</v>
      </c>
      <c r="R117" s="286">
        <v>0</v>
      </c>
      <c r="S117" s="286">
        <v>0</v>
      </c>
      <c r="T117" s="286">
        <v>0</v>
      </c>
      <c r="U117" s="286">
        <v>0</v>
      </c>
      <c r="V117" s="286">
        <v>0</v>
      </c>
      <c r="W117" s="286">
        <v>0</v>
      </c>
      <c r="X117" s="286">
        <v>0</v>
      </c>
      <c r="Y117" s="286">
        <v>0</v>
      </c>
      <c r="Z117" s="286">
        <v>0</v>
      </c>
    </row>
    <row r="118" spans="1:26" s="312" customFormat="1" ht="60" customHeight="1">
      <c r="A118" s="235" t="s">
        <v>224</v>
      </c>
      <c r="B118" s="236" t="s">
        <v>270</v>
      </c>
      <c r="C118" s="237" t="s">
        <v>271</v>
      </c>
      <c r="D118" s="286">
        <v>0</v>
      </c>
      <c r="E118" s="286">
        <v>0</v>
      </c>
      <c r="F118" s="286">
        <v>0</v>
      </c>
      <c r="G118" s="286">
        <v>0</v>
      </c>
      <c r="H118" s="286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>
        <v>0</v>
      </c>
      <c r="P118" s="286">
        <v>0</v>
      </c>
      <c r="Q118" s="286">
        <v>0</v>
      </c>
      <c r="R118" s="286">
        <v>0</v>
      </c>
      <c r="S118" s="286">
        <v>0</v>
      </c>
      <c r="T118" s="286">
        <v>0</v>
      </c>
      <c r="U118" s="286">
        <v>0</v>
      </c>
      <c r="V118" s="286">
        <v>0</v>
      </c>
      <c r="W118" s="286">
        <v>0</v>
      </c>
      <c r="X118" s="286">
        <v>0</v>
      </c>
      <c r="Y118" s="286">
        <v>0</v>
      </c>
      <c r="Z118" s="286">
        <v>0</v>
      </c>
    </row>
    <row r="119" spans="1:26" s="312" customFormat="1" ht="27.6">
      <c r="A119" s="235" t="s">
        <v>224</v>
      </c>
      <c r="B119" s="236" t="s">
        <v>272</v>
      </c>
      <c r="C119" s="237" t="s">
        <v>273</v>
      </c>
      <c r="D119" s="286">
        <v>0</v>
      </c>
      <c r="E119" s="286">
        <v>0</v>
      </c>
      <c r="F119" s="286">
        <v>0</v>
      </c>
      <c r="G119" s="286">
        <v>0</v>
      </c>
      <c r="H119" s="286">
        <v>0</v>
      </c>
      <c r="I119" s="286">
        <v>0</v>
      </c>
      <c r="J119" s="286">
        <v>0</v>
      </c>
      <c r="K119" s="286">
        <v>0</v>
      </c>
      <c r="L119" s="286">
        <v>0</v>
      </c>
      <c r="M119" s="286">
        <v>0</v>
      </c>
      <c r="N119" s="286">
        <v>0</v>
      </c>
      <c r="O119" s="286">
        <v>0</v>
      </c>
      <c r="P119" s="286">
        <v>0</v>
      </c>
      <c r="Q119" s="286">
        <v>0</v>
      </c>
      <c r="R119" s="286">
        <v>0</v>
      </c>
      <c r="S119" s="286">
        <v>0</v>
      </c>
      <c r="T119" s="286">
        <v>0</v>
      </c>
      <c r="U119" s="286">
        <v>0</v>
      </c>
      <c r="V119" s="286">
        <v>0</v>
      </c>
      <c r="W119" s="286">
        <v>0</v>
      </c>
      <c r="X119" s="286">
        <v>0</v>
      </c>
      <c r="Y119" s="286">
        <v>0</v>
      </c>
      <c r="Z119" s="286">
        <v>0</v>
      </c>
    </row>
    <row r="120" spans="1:26" ht="27.6">
      <c r="A120" s="235" t="s">
        <v>224</v>
      </c>
      <c r="B120" s="236" t="s">
        <v>274</v>
      </c>
      <c r="C120" s="237" t="s">
        <v>275</v>
      </c>
      <c r="D120" s="286">
        <v>0</v>
      </c>
      <c r="E120" s="286">
        <v>0</v>
      </c>
      <c r="F120" s="286">
        <v>0</v>
      </c>
      <c r="G120" s="286">
        <v>0</v>
      </c>
      <c r="H120" s="286">
        <v>0</v>
      </c>
      <c r="I120" s="286">
        <v>0</v>
      </c>
      <c r="J120" s="286">
        <v>0</v>
      </c>
      <c r="K120" s="286">
        <v>0</v>
      </c>
      <c r="L120" s="286">
        <v>0</v>
      </c>
      <c r="M120" s="286">
        <v>0</v>
      </c>
      <c r="N120" s="286">
        <v>0</v>
      </c>
      <c r="O120" s="286">
        <v>0</v>
      </c>
      <c r="P120" s="286">
        <v>0</v>
      </c>
      <c r="Q120" s="286">
        <v>0</v>
      </c>
      <c r="R120" s="286">
        <v>0</v>
      </c>
      <c r="S120" s="286">
        <v>0</v>
      </c>
      <c r="T120" s="286">
        <v>0</v>
      </c>
      <c r="U120" s="286">
        <v>0</v>
      </c>
      <c r="V120" s="286">
        <v>0</v>
      </c>
      <c r="W120" s="286">
        <v>0</v>
      </c>
      <c r="X120" s="286">
        <v>0</v>
      </c>
      <c r="Y120" s="286">
        <v>0</v>
      </c>
      <c r="Z120" s="286">
        <v>0</v>
      </c>
    </row>
    <row r="121" spans="1:26" ht="41.4">
      <c r="A121" s="235" t="s">
        <v>224</v>
      </c>
      <c r="B121" s="236" t="s">
        <v>276</v>
      </c>
      <c r="C121" s="237" t="s">
        <v>277</v>
      </c>
      <c r="D121" s="286">
        <v>0</v>
      </c>
      <c r="E121" s="286">
        <v>0</v>
      </c>
      <c r="F121" s="286">
        <v>0</v>
      </c>
      <c r="G121" s="286">
        <v>0</v>
      </c>
      <c r="H121" s="286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>
        <v>0</v>
      </c>
      <c r="P121" s="286">
        <v>0</v>
      </c>
      <c r="Q121" s="286">
        <v>0</v>
      </c>
      <c r="R121" s="286">
        <v>0</v>
      </c>
      <c r="S121" s="286">
        <v>0</v>
      </c>
      <c r="T121" s="286">
        <v>0</v>
      </c>
      <c r="U121" s="286">
        <v>0</v>
      </c>
      <c r="V121" s="286">
        <v>0</v>
      </c>
      <c r="W121" s="286">
        <v>0</v>
      </c>
      <c r="X121" s="286">
        <v>0</v>
      </c>
      <c r="Y121" s="286">
        <v>0</v>
      </c>
      <c r="Z121" s="286">
        <v>0</v>
      </c>
    </row>
    <row r="122" spans="1:26" ht="55.2">
      <c r="A122" s="235" t="s">
        <v>224</v>
      </c>
      <c r="B122" s="236" t="s">
        <v>278</v>
      </c>
      <c r="C122" s="237" t="s">
        <v>279</v>
      </c>
      <c r="D122" s="286">
        <v>0</v>
      </c>
      <c r="E122" s="286">
        <v>0</v>
      </c>
      <c r="F122" s="286">
        <v>0</v>
      </c>
      <c r="G122" s="286">
        <v>0</v>
      </c>
      <c r="H122" s="286">
        <v>0</v>
      </c>
      <c r="I122" s="286">
        <v>0</v>
      </c>
      <c r="J122" s="286">
        <v>0</v>
      </c>
      <c r="K122" s="286">
        <v>0</v>
      </c>
      <c r="L122" s="286">
        <v>0</v>
      </c>
      <c r="M122" s="286">
        <v>0</v>
      </c>
      <c r="N122" s="286">
        <v>0</v>
      </c>
      <c r="O122" s="286">
        <v>0</v>
      </c>
      <c r="P122" s="286">
        <v>0</v>
      </c>
      <c r="Q122" s="286">
        <v>0</v>
      </c>
      <c r="R122" s="286">
        <v>0</v>
      </c>
      <c r="S122" s="286">
        <v>0</v>
      </c>
      <c r="T122" s="286">
        <v>0</v>
      </c>
      <c r="U122" s="286">
        <v>15</v>
      </c>
      <c r="V122" s="286">
        <v>0</v>
      </c>
      <c r="W122" s="286">
        <v>0</v>
      </c>
      <c r="X122" s="286">
        <v>0</v>
      </c>
      <c r="Y122" s="286">
        <v>0</v>
      </c>
      <c r="Z122" s="286">
        <v>0</v>
      </c>
    </row>
    <row r="123" spans="1:26" ht="27.6">
      <c r="A123" s="235" t="s">
        <v>224</v>
      </c>
      <c r="B123" s="236" t="s">
        <v>280</v>
      </c>
      <c r="C123" s="237" t="s">
        <v>281</v>
      </c>
      <c r="D123" s="286">
        <v>0</v>
      </c>
      <c r="E123" s="286">
        <v>0</v>
      </c>
      <c r="F123" s="286">
        <v>0</v>
      </c>
      <c r="G123" s="286">
        <v>0</v>
      </c>
      <c r="H123" s="286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>
        <v>0</v>
      </c>
      <c r="P123" s="286">
        <v>0</v>
      </c>
      <c r="Q123" s="286">
        <v>0</v>
      </c>
      <c r="R123" s="286">
        <v>0</v>
      </c>
      <c r="S123" s="286">
        <v>0</v>
      </c>
      <c r="T123" s="286">
        <v>0</v>
      </c>
      <c r="U123" s="286">
        <v>3.0000000000000036</v>
      </c>
      <c r="V123" s="286">
        <v>0</v>
      </c>
      <c r="W123" s="286">
        <v>0</v>
      </c>
      <c r="X123" s="286">
        <v>0</v>
      </c>
      <c r="Y123" s="286">
        <v>0</v>
      </c>
      <c r="Z123" s="286">
        <v>0</v>
      </c>
    </row>
    <row r="124" spans="1:26" ht="41.4">
      <c r="A124" s="235" t="s">
        <v>224</v>
      </c>
      <c r="B124" s="236" t="s">
        <v>282</v>
      </c>
      <c r="C124" s="237" t="s">
        <v>283</v>
      </c>
      <c r="D124" s="286">
        <v>0</v>
      </c>
      <c r="E124" s="286">
        <v>0</v>
      </c>
      <c r="F124" s="286">
        <v>0</v>
      </c>
      <c r="G124" s="286">
        <v>0</v>
      </c>
      <c r="H124" s="286">
        <v>0</v>
      </c>
      <c r="I124" s="286">
        <v>0</v>
      </c>
      <c r="J124" s="286">
        <v>0</v>
      </c>
      <c r="K124" s="286">
        <v>0</v>
      </c>
      <c r="L124" s="286">
        <v>0</v>
      </c>
      <c r="M124" s="286">
        <v>0</v>
      </c>
      <c r="N124" s="286">
        <v>0</v>
      </c>
      <c r="O124" s="286">
        <v>0</v>
      </c>
      <c r="P124" s="286">
        <v>0</v>
      </c>
      <c r="Q124" s="286">
        <v>0</v>
      </c>
      <c r="R124" s="286">
        <v>0</v>
      </c>
      <c r="S124" s="286">
        <v>0</v>
      </c>
      <c r="T124" s="286">
        <v>0</v>
      </c>
      <c r="U124" s="286">
        <v>0</v>
      </c>
      <c r="V124" s="286">
        <v>0</v>
      </c>
      <c r="W124" s="286">
        <v>0</v>
      </c>
      <c r="X124" s="286">
        <v>0</v>
      </c>
      <c r="Y124" s="286">
        <v>0</v>
      </c>
      <c r="Z124" s="286">
        <v>0</v>
      </c>
    </row>
    <row r="125" spans="1:26" ht="41.4">
      <c r="A125" s="235" t="s">
        <v>224</v>
      </c>
      <c r="B125" s="236" t="s">
        <v>284</v>
      </c>
      <c r="C125" s="237" t="s">
        <v>285</v>
      </c>
      <c r="D125" s="286">
        <v>0</v>
      </c>
      <c r="E125" s="286">
        <v>1.26</v>
      </c>
      <c r="F125" s="286">
        <v>0</v>
      </c>
      <c r="G125" s="286">
        <v>0.2</v>
      </c>
      <c r="H125" s="286">
        <v>0</v>
      </c>
      <c r="I125" s="286">
        <v>0</v>
      </c>
      <c r="J125" s="286">
        <v>0</v>
      </c>
      <c r="K125" s="286">
        <v>0</v>
      </c>
      <c r="L125" s="286">
        <v>0</v>
      </c>
      <c r="M125" s="286">
        <v>0</v>
      </c>
      <c r="N125" s="286">
        <v>0</v>
      </c>
      <c r="O125" s="286">
        <v>0</v>
      </c>
      <c r="P125" s="286">
        <v>0</v>
      </c>
      <c r="Q125" s="217">
        <v>4.0400000000000002E-3</v>
      </c>
      <c r="R125" s="217">
        <v>4.3119999999999999E-2</v>
      </c>
      <c r="S125" s="286">
        <v>0</v>
      </c>
      <c r="T125" s="286">
        <v>0</v>
      </c>
      <c r="U125" s="286">
        <v>5.5665762799999996</v>
      </c>
      <c r="V125" s="286">
        <v>0</v>
      </c>
      <c r="W125" s="286">
        <v>0</v>
      </c>
      <c r="X125" s="286">
        <v>0</v>
      </c>
      <c r="Y125" s="286">
        <v>0</v>
      </c>
      <c r="Z125" s="286">
        <v>0</v>
      </c>
    </row>
    <row r="126" spans="1:26" ht="30" customHeight="1">
      <c r="A126" s="235" t="s">
        <v>224</v>
      </c>
      <c r="B126" s="236" t="s">
        <v>286</v>
      </c>
      <c r="C126" s="237" t="s">
        <v>287</v>
      </c>
      <c r="D126" s="286">
        <v>0</v>
      </c>
      <c r="E126" s="286">
        <v>0</v>
      </c>
      <c r="F126" s="286">
        <v>0</v>
      </c>
      <c r="G126" s="286">
        <v>0</v>
      </c>
      <c r="H126" s="286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6">
        <v>0</v>
      </c>
      <c r="Q126" s="286">
        <v>0</v>
      </c>
      <c r="R126" s="286">
        <v>0</v>
      </c>
      <c r="S126" s="286">
        <v>0</v>
      </c>
      <c r="T126" s="286">
        <v>0</v>
      </c>
      <c r="U126" s="286">
        <v>0.71548224999999999</v>
      </c>
      <c r="V126" s="286">
        <v>0</v>
      </c>
      <c r="W126" s="286">
        <v>0</v>
      </c>
      <c r="X126" s="286">
        <v>0</v>
      </c>
      <c r="Y126" s="286">
        <v>0</v>
      </c>
      <c r="Z126" s="286">
        <v>0</v>
      </c>
    </row>
    <row r="127" spans="1:26" s="312" customFormat="1" ht="41.4">
      <c r="A127" s="235" t="s">
        <v>224</v>
      </c>
      <c r="B127" s="236" t="s">
        <v>288</v>
      </c>
      <c r="C127" s="237" t="s">
        <v>289</v>
      </c>
      <c r="D127" s="286">
        <v>0</v>
      </c>
      <c r="E127" s="286">
        <v>0</v>
      </c>
      <c r="F127" s="286">
        <v>0</v>
      </c>
      <c r="G127" s="286">
        <v>0</v>
      </c>
      <c r="H127" s="286">
        <v>0</v>
      </c>
      <c r="I127" s="286">
        <v>0</v>
      </c>
      <c r="J127" s="286">
        <v>0</v>
      </c>
      <c r="K127" s="286">
        <v>0</v>
      </c>
      <c r="L127" s="286">
        <v>0</v>
      </c>
      <c r="M127" s="286">
        <v>0</v>
      </c>
      <c r="N127" s="286">
        <v>0</v>
      </c>
      <c r="O127" s="286">
        <v>0</v>
      </c>
      <c r="P127" s="286">
        <v>0</v>
      </c>
      <c r="Q127" s="286">
        <v>0</v>
      </c>
      <c r="R127" s="286">
        <v>0</v>
      </c>
      <c r="S127" s="286">
        <v>0</v>
      </c>
      <c r="T127" s="286">
        <v>0</v>
      </c>
      <c r="U127" s="286">
        <v>0</v>
      </c>
      <c r="V127" s="286">
        <v>0</v>
      </c>
      <c r="W127" s="286">
        <v>0</v>
      </c>
      <c r="X127" s="286">
        <v>0</v>
      </c>
      <c r="Y127" s="286">
        <v>0</v>
      </c>
      <c r="Z127" s="286">
        <v>0</v>
      </c>
    </row>
    <row r="128" spans="1:26" ht="27.6">
      <c r="A128" s="235" t="s">
        <v>224</v>
      </c>
      <c r="B128" s="236" t="s">
        <v>290</v>
      </c>
      <c r="C128" s="237" t="s">
        <v>291</v>
      </c>
      <c r="D128" s="286">
        <v>0</v>
      </c>
      <c r="E128" s="286">
        <v>0</v>
      </c>
      <c r="F128" s="286">
        <v>0</v>
      </c>
      <c r="G128" s="286">
        <v>0</v>
      </c>
      <c r="H128" s="286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6">
        <v>0</v>
      </c>
      <c r="Q128" s="286">
        <v>0</v>
      </c>
      <c r="R128" s="286">
        <v>0</v>
      </c>
      <c r="S128" s="286">
        <v>0</v>
      </c>
      <c r="T128" s="286">
        <v>0</v>
      </c>
      <c r="U128" s="286">
        <v>0.9</v>
      </c>
      <c r="V128" s="286">
        <v>0</v>
      </c>
      <c r="W128" s="286">
        <v>0</v>
      </c>
      <c r="X128" s="286">
        <v>0</v>
      </c>
      <c r="Y128" s="286">
        <v>0</v>
      </c>
      <c r="Z128" s="286">
        <v>0</v>
      </c>
    </row>
    <row r="129" spans="1:26" ht="27.6">
      <c r="A129" s="235" t="s">
        <v>224</v>
      </c>
      <c r="B129" s="236" t="s">
        <v>292</v>
      </c>
      <c r="C129" s="237" t="s">
        <v>293</v>
      </c>
      <c r="D129" s="286">
        <v>0</v>
      </c>
      <c r="E129" s="286">
        <v>0</v>
      </c>
      <c r="F129" s="286">
        <v>0</v>
      </c>
      <c r="G129" s="286">
        <v>0</v>
      </c>
      <c r="H129" s="286">
        <v>0</v>
      </c>
      <c r="I129" s="286">
        <v>0</v>
      </c>
      <c r="J129" s="286">
        <v>0</v>
      </c>
      <c r="K129" s="286">
        <v>0</v>
      </c>
      <c r="L129" s="286">
        <v>0</v>
      </c>
      <c r="M129" s="286">
        <v>0</v>
      </c>
      <c r="N129" s="286">
        <v>0</v>
      </c>
      <c r="O129" s="286">
        <v>0</v>
      </c>
      <c r="P129" s="286">
        <v>0</v>
      </c>
      <c r="Q129" s="286">
        <v>0</v>
      </c>
      <c r="R129" s="286">
        <v>0</v>
      </c>
      <c r="S129" s="286">
        <v>0</v>
      </c>
      <c r="T129" s="286">
        <v>0</v>
      </c>
      <c r="U129" s="286">
        <v>0.8</v>
      </c>
      <c r="V129" s="286">
        <v>0</v>
      </c>
      <c r="W129" s="286">
        <v>0</v>
      </c>
      <c r="X129" s="286">
        <v>0</v>
      </c>
      <c r="Y129" s="286">
        <v>0</v>
      </c>
      <c r="Z129" s="286">
        <v>0</v>
      </c>
    </row>
    <row r="130" spans="1:26" ht="41.4">
      <c r="A130" s="235" t="s">
        <v>224</v>
      </c>
      <c r="B130" s="236" t="s">
        <v>294</v>
      </c>
      <c r="C130" s="237" t="s">
        <v>295</v>
      </c>
      <c r="D130" s="286">
        <v>0</v>
      </c>
      <c r="E130" s="286">
        <v>0</v>
      </c>
      <c r="F130" s="286">
        <v>0</v>
      </c>
      <c r="G130" s="286">
        <v>0</v>
      </c>
      <c r="H130" s="286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>
        <v>0</v>
      </c>
      <c r="P130" s="286">
        <v>0</v>
      </c>
      <c r="Q130" s="286">
        <v>0</v>
      </c>
      <c r="R130" s="286">
        <v>0</v>
      </c>
      <c r="S130" s="286">
        <v>0</v>
      </c>
      <c r="T130" s="286">
        <v>0</v>
      </c>
      <c r="U130" s="286">
        <v>0</v>
      </c>
      <c r="V130" s="286">
        <v>0</v>
      </c>
      <c r="W130" s="286">
        <v>0</v>
      </c>
      <c r="X130" s="286">
        <v>0</v>
      </c>
      <c r="Y130" s="286">
        <v>0</v>
      </c>
      <c r="Z130" s="286">
        <v>0</v>
      </c>
    </row>
    <row r="131" spans="1:26" ht="27.6">
      <c r="A131" s="235" t="s">
        <v>224</v>
      </c>
      <c r="B131" s="236" t="s">
        <v>296</v>
      </c>
      <c r="C131" s="237" t="s">
        <v>297</v>
      </c>
      <c r="D131" s="286">
        <v>0</v>
      </c>
      <c r="E131" s="286">
        <v>0</v>
      </c>
      <c r="F131" s="286">
        <v>0</v>
      </c>
      <c r="G131" s="286">
        <v>0</v>
      </c>
      <c r="H131" s="286">
        <v>0</v>
      </c>
      <c r="I131" s="286">
        <v>0</v>
      </c>
      <c r="J131" s="286">
        <v>0</v>
      </c>
      <c r="K131" s="286">
        <v>0</v>
      </c>
      <c r="L131" s="286">
        <v>0</v>
      </c>
      <c r="M131" s="286">
        <v>0</v>
      </c>
      <c r="N131" s="286">
        <v>0</v>
      </c>
      <c r="O131" s="286">
        <v>0</v>
      </c>
      <c r="P131" s="286">
        <v>0</v>
      </c>
      <c r="Q131" s="286">
        <v>0</v>
      </c>
      <c r="R131" s="286">
        <v>0</v>
      </c>
      <c r="S131" s="286">
        <v>0</v>
      </c>
      <c r="T131" s="286">
        <v>0</v>
      </c>
      <c r="U131" s="286">
        <v>0.9</v>
      </c>
      <c r="V131" s="286">
        <v>0</v>
      </c>
      <c r="W131" s="286">
        <v>0</v>
      </c>
      <c r="X131" s="286">
        <v>0</v>
      </c>
      <c r="Y131" s="286">
        <v>0</v>
      </c>
      <c r="Z131" s="286">
        <v>0</v>
      </c>
    </row>
    <row r="132" spans="1:26" s="312" customFormat="1" ht="27.6">
      <c r="A132" s="235" t="s">
        <v>224</v>
      </c>
      <c r="B132" s="236" t="s">
        <v>298</v>
      </c>
      <c r="C132" s="237" t="s">
        <v>299</v>
      </c>
      <c r="D132" s="286">
        <v>0</v>
      </c>
      <c r="E132" s="286">
        <v>0</v>
      </c>
      <c r="F132" s="286">
        <v>0</v>
      </c>
      <c r="G132" s="286">
        <v>0</v>
      </c>
      <c r="H132" s="286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>
        <v>0</v>
      </c>
      <c r="P132" s="286">
        <v>0</v>
      </c>
      <c r="Q132" s="286">
        <v>0</v>
      </c>
      <c r="R132" s="286">
        <v>0</v>
      </c>
      <c r="S132" s="286">
        <v>0</v>
      </c>
      <c r="T132" s="286">
        <v>0</v>
      </c>
      <c r="U132" s="286">
        <v>0</v>
      </c>
      <c r="V132" s="286">
        <v>0</v>
      </c>
      <c r="W132" s="286">
        <v>0</v>
      </c>
      <c r="X132" s="286">
        <v>0</v>
      </c>
      <c r="Y132" s="286">
        <v>0</v>
      </c>
      <c r="Z132" s="286">
        <v>0</v>
      </c>
    </row>
    <row r="133" spans="1:26" ht="41.4">
      <c r="A133" s="235" t="s">
        <v>224</v>
      </c>
      <c r="B133" s="236" t="s">
        <v>300</v>
      </c>
      <c r="C133" s="237" t="s">
        <v>301</v>
      </c>
      <c r="D133" s="286">
        <v>0</v>
      </c>
      <c r="E133" s="286">
        <v>0</v>
      </c>
      <c r="F133" s="286">
        <v>0</v>
      </c>
      <c r="G133" s="286">
        <v>0</v>
      </c>
      <c r="H133" s="286">
        <v>0</v>
      </c>
      <c r="I133" s="286">
        <v>0</v>
      </c>
      <c r="J133" s="286">
        <v>0</v>
      </c>
      <c r="K133" s="286">
        <v>0</v>
      </c>
      <c r="L133" s="286">
        <v>0</v>
      </c>
      <c r="M133" s="286">
        <v>0</v>
      </c>
      <c r="N133" s="286">
        <v>0</v>
      </c>
      <c r="O133" s="286">
        <v>0</v>
      </c>
      <c r="P133" s="286">
        <v>0</v>
      </c>
      <c r="Q133" s="286">
        <v>0</v>
      </c>
      <c r="R133" s="286">
        <v>0</v>
      </c>
      <c r="S133" s="286">
        <v>0</v>
      </c>
      <c r="T133" s="286">
        <v>0</v>
      </c>
      <c r="U133" s="286">
        <v>0</v>
      </c>
      <c r="V133" s="286">
        <v>0</v>
      </c>
      <c r="W133" s="286">
        <v>0</v>
      </c>
      <c r="X133" s="286">
        <v>0</v>
      </c>
      <c r="Y133" s="286">
        <v>0</v>
      </c>
      <c r="Z133" s="286">
        <v>0</v>
      </c>
    </row>
    <row r="134" spans="1:26" ht="30" customHeight="1">
      <c r="A134" s="235" t="s">
        <v>224</v>
      </c>
      <c r="B134" s="236" t="s">
        <v>302</v>
      </c>
      <c r="C134" s="237" t="s">
        <v>303</v>
      </c>
      <c r="D134" s="286">
        <v>0</v>
      </c>
      <c r="E134" s="286">
        <v>0</v>
      </c>
      <c r="F134" s="286">
        <v>0</v>
      </c>
      <c r="G134" s="286">
        <v>0</v>
      </c>
      <c r="H134" s="286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>
        <v>0</v>
      </c>
      <c r="P134" s="286">
        <v>0</v>
      </c>
      <c r="Q134" s="286">
        <v>0</v>
      </c>
      <c r="R134" s="286">
        <v>0</v>
      </c>
      <c r="S134" s="286">
        <v>0</v>
      </c>
      <c r="T134" s="286">
        <v>0</v>
      </c>
      <c r="U134" s="286">
        <v>2.5</v>
      </c>
      <c r="V134" s="286">
        <v>0</v>
      </c>
      <c r="W134" s="286">
        <v>0</v>
      </c>
      <c r="X134" s="286">
        <v>0</v>
      </c>
      <c r="Y134" s="286">
        <v>0</v>
      </c>
      <c r="Z134" s="286">
        <v>0</v>
      </c>
    </row>
    <row r="135" spans="1:26" ht="30" customHeight="1">
      <c r="A135" s="235" t="s">
        <v>224</v>
      </c>
      <c r="B135" s="236" t="s">
        <v>304</v>
      </c>
      <c r="C135" s="237" t="s">
        <v>305</v>
      </c>
      <c r="D135" s="286">
        <v>0</v>
      </c>
      <c r="E135" s="286">
        <v>0.8</v>
      </c>
      <c r="F135" s="286">
        <v>0</v>
      </c>
      <c r="G135" s="286">
        <v>0.1</v>
      </c>
      <c r="H135" s="286">
        <v>0</v>
      </c>
      <c r="I135" s="286">
        <v>0</v>
      </c>
      <c r="J135" s="286">
        <v>0</v>
      </c>
      <c r="K135" s="286">
        <v>0</v>
      </c>
      <c r="L135" s="286">
        <v>0</v>
      </c>
      <c r="M135" s="286">
        <v>0</v>
      </c>
      <c r="N135" s="286">
        <v>0</v>
      </c>
      <c r="O135" s="286">
        <v>0</v>
      </c>
      <c r="P135" s="286">
        <v>0</v>
      </c>
      <c r="Q135" s="217">
        <v>4.0400000000000002E-3</v>
      </c>
      <c r="R135" s="217">
        <v>4.3119999999999999E-2</v>
      </c>
      <c r="S135" s="286">
        <v>0</v>
      </c>
      <c r="T135" s="286">
        <v>0</v>
      </c>
      <c r="U135" s="286">
        <v>3.95515054</v>
      </c>
      <c r="V135" s="286">
        <v>0</v>
      </c>
      <c r="W135" s="286">
        <v>0</v>
      </c>
      <c r="X135" s="286">
        <v>0</v>
      </c>
      <c r="Y135" s="286">
        <v>0</v>
      </c>
      <c r="Z135" s="286">
        <v>0</v>
      </c>
    </row>
    <row r="136" spans="1:26" ht="27.6">
      <c r="A136" s="235" t="s">
        <v>224</v>
      </c>
      <c r="B136" s="236" t="s">
        <v>306</v>
      </c>
      <c r="C136" s="237" t="s">
        <v>307</v>
      </c>
      <c r="D136" s="286">
        <v>0</v>
      </c>
      <c r="E136" s="286">
        <v>0</v>
      </c>
      <c r="F136" s="286">
        <v>0</v>
      </c>
      <c r="G136" s="286">
        <v>0</v>
      </c>
      <c r="H136" s="286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>
        <v>0</v>
      </c>
      <c r="P136" s="286">
        <v>0</v>
      </c>
      <c r="Q136" s="286">
        <v>0</v>
      </c>
      <c r="R136" s="286">
        <v>0</v>
      </c>
      <c r="S136" s="286">
        <v>0</v>
      </c>
      <c r="T136" s="286">
        <v>0</v>
      </c>
      <c r="U136" s="286">
        <v>2.7</v>
      </c>
      <c r="V136" s="286">
        <v>0</v>
      </c>
      <c r="W136" s="286">
        <v>0</v>
      </c>
      <c r="X136" s="286">
        <v>0</v>
      </c>
      <c r="Y136" s="286">
        <v>0</v>
      </c>
      <c r="Z136" s="286">
        <v>0</v>
      </c>
    </row>
    <row r="137" spans="1:26" ht="41.4">
      <c r="A137" s="235" t="s">
        <v>224</v>
      </c>
      <c r="B137" s="236" t="s">
        <v>308</v>
      </c>
      <c r="C137" s="237" t="s">
        <v>309</v>
      </c>
      <c r="D137" s="286">
        <v>0</v>
      </c>
      <c r="E137" s="286">
        <v>0</v>
      </c>
      <c r="F137" s="286">
        <v>0</v>
      </c>
      <c r="G137" s="286">
        <v>0</v>
      </c>
      <c r="H137" s="286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>
        <v>0</v>
      </c>
      <c r="P137" s="286">
        <v>0</v>
      </c>
      <c r="Q137" s="286">
        <v>0</v>
      </c>
      <c r="R137" s="286">
        <v>0</v>
      </c>
      <c r="S137" s="286">
        <v>0</v>
      </c>
      <c r="T137" s="286">
        <v>0</v>
      </c>
      <c r="U137" s="286">
        <v>0</v>
      </c>
      <c r="V137" s="286">
        <v>0</v>
      </c>
      <c r="W137" s="286">
        <v>0</v>
      </c>
      <c r="X137" s="286">
        <v>0</v>
      </c>
      <c r="Y137" s="286">
        <v>0</v>
      </c>
      <c r="Z137" s="286">
        <v>0</v>
      </c>
    </row>
    <row r="138" spans="1:26" ht="30" customHeight="1">
      <c r="A138" s="235" t="s">
        <v>224</v>
      </c>
      <c r="B138" s="236" t="s">
        <v>310</v>
      </c>
      <c r="C138" s="237" t="s">
        <v>311</v>
      </c>
      <c r="D138" s="286">
        <v>0</v>
      </c>
      <c r="E138" s="286">
        <v>0.25</v>
      </c>
      <c r="F138" s="286">
        <v>0</v>
      </c>
      <c r="G138" s="286">
        <v>0.7</v>
      </c>
      <c r="H138" s="286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>
        <v>0</v>
      </c>
      <c r="P138" s="286">
        <v>0</v>
      </c>
      <c r="Q138" s="286">
        <v>0</v>
      </c>
      <c r="R138" s="286">
        <v>0</v>
      </c>
      <c r="S138" s="286">
        <v>0</v>
      </c>
      <c r="T138" s="286">
        <v>0</v>
      </c>
      <c r="U138" s="286">
        <v>3.5014516200000001</v>
      </c>
      <c r="V138" s="286">
        <v>0</v>
      </c>
      <c r="W138" s="286">
        <v>0</v>
      </c>
      <c r="X138" s="286">
        <v>0</v>
      </c>
      <c r="Y138" s="286">
        <v>0</v>
      </c>
      <c r="Z138" s="286">
        <v>0</v>
      </c>
    </row>
    <row r="139" spans="1:26" ht="30" customHeight="1">
      <c r="A139" s="235" t="s">
        <v>224</v>
      </c>
      <c r="B139" s="236" t="s">
        <v>312</v>
      </c>
      <c r="C139" s="237" t="s">
        <v>313</v>
      </c>
      <c r="D139" s="286">
        <v>0</v>
      </c>
      <c r="E139" s="286">
        <v>0</v>
      </c>
      <c r="F139" s="286">
        <v>0</v>
      </c>
      <c r="G139" s="286">
        <v>0</v>
      </c>
      <c r="H139" s="286">
        <v>0</v>
      </c>
      <c r="I139" s="286">
        <v>0</v>
      </c>
      <c r="J139" s="286">
        <v>0</v>
      </c>
      <c r="K139" s="286">
        <v>0</v>
      </c>
      <c r="L139" s="286">
        <v>0</v>
      </c>
      <c r="M139" s="286">
        <v>0</v>
      </c>
      <c r="N139" s="286">
        <v>0</v>
      </c>
      <c r="O139" s="286">
        <v>0</v>
      </c>
      <c r="P139" s="286">
        <v>0</v>
      </c>
      <c r="Q139" s="286">
        <v>0</v>
      </c>
      <c r="R139" s="286">
        <v>0</v>
      </c>
      <c r="S139" s="286">
        <v>0</v>
      </c>
      <c r="T139" s="286">
        <v>0</v>
      </c>
      <c r="U139" s="286">
        <v>0</v>
      </c>
      <c r="V139" s="286">
        <v>0</v>
      </c>
      <c r="W139" s="286">
        <v>0</v>
      </c>
      <c r="X139" s="286">
        <v>0</v>
      </c>
      <c r="Y139" s="286">
        <v>0</v>
      </c>
      <c r="Z139" s="286">
        <v>0</v>
      </c>
    </row>
    <row r="140" spans="1:26" ht="30" customHeight="1">
      <c r="A140" s="235" t="s">
        <v>224</v>
      </c>
      <c r="B140" s="236" t="s">
        <v>314</v>
      </c>
      <c r="C140" s="237" t="s">
        <v>315</v>
      </c>
      <c r="D140" s="286">
        <v>0</v>
      </c>
      <c r="E140" s="286">
        <v>0.25</v>
      </c>
      <c r="F140" s="286">
        <v>0</v>
      </c>
      <c r="G140" s="286">
        <v>0.15</v>
      </c>
      <c r="H140" s="286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>
        <v>0</v>
      </c>
      <c r="P140" s="286">
        <v>0</v>
      </c>
      <c r="Q140" s="217">
        <v>4.0400000000000002E-3</v>
      </c>
      <c r="R140" s="217">
        <v>4.3119999999999999E-2</v>
      </c>
      <c r="S140" s="286">
        <v>0</v>
      </c>
      <c r="T140" s="286">
        <v>0</v>
      </c>
      <c r="U140" s="286">
        <v>2.0899205800000002</v>
      </c>
      <c r="V140" s="286">
        <v>0</v>
      </c>
      <c r="W140" s="286">
        <v>0</v>
      </c>
      <c r="X140" s="286">
        <v>0</v>
      </c>
      <c r="Y140" s="286">
        <v>0</v>
      </c>
      <c r="Z140" s="286">
        <v>0</v>
      </c>
    </row>
    <row r="141" spans="1:26" ht="30" customHeight="1">
      <c r="A141" s="235" t="s">
        <v>224</v>
      </c>
      <c r="B141" s="236" t="s">
        <v>316</v>
      </c>
      <c r="C141" s="237" t="s">
        <v>317</v>
      </c>
      <c r="D141" s="286">
        <v>0</v>
      </c>
      <c r="E141" s="286">
        <v>0</v>
      </c>
      <c r="F141" s="286">
        <v>0</v>
      </c>
      <c r="G141" s="286">
        <v>0</v>
      </c>
      <c r="H141" s="286">
        <v>0</v>
      </c>
      <c r="I141" s="286">
        <v>0</v>
      </c>
      <c r="J141" s="286">
        <v>0</v>
      </c>
      <c r="K141" s="286">
        <v>0</v>
      </c>
      <c r="L141" s="286">
        <v>0</v>
      </c>
      <c r="M141" s="286">
        <v>0</v>
      </c>
      <c r="N141" s="286">
        <v>0</v>
      </c>
      <c r="O141" s="286">
        <v>0</v>
      </c>
      <c r="P141" s="286">
        <v>0</v>
      </c>
      <c r="Q141" s="286">
        <v>0</v>
      </c>
      <c r="R141" s="286">
        <v>0</v>
      </c>
      <c r="S141" s="286">
        <v>0</v>
      </c>
      <c r="T141" s="286">
        <v>0</v>
      </c>
      <c r="U141" s="286">
        <v>0.5</v>
      </c>
      <c r="V141" s="286">
        <v>0</v>
      </c>
      <c r="W141" s="286">
        <v>0</v>
      </c>
      <c r="X141" s="286">
        <v>0</v>
      </c>
      <c r="Y141" s="286">
        <v>0</v>
      </c>
      <c r="Z141" s="286">
        <v>0</v>
      </c>
    </row>
    <row r="142" spans="1:26" ht="30" customHeight="1">
      <c r="A142" s="235" t="s">
        <v>224</v>
      </c>
      <c r="B142" s="236" t="s">
        <v>318</v>
      </c>
      <c r="C142" s="237" t="s">
        <v>319</v>
      </c>
      <c r="D142" s="286">
        <v>0</v>
      </c>
      <c r="E142" s="286">
        <v>0</v>
      </c>
      <c r="F142" s="286">
        <v>0</v>
      </c>
      <c r="G142" s="286">
        <v>0</v>
      </c>
      <c r="H142" s="286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>
        <v>0</v>
      </c>
      <c r="P142" s="286">
        <v>0</v>
      </c>
      <c r="Q142" s="286">
        <v>0</v>
      </c>
      <c r="R142" s="286">
        <v>0</v>
      </c>
      <c r="S142" s="286">
        <v>0</v>
      </c>
      <c r="T142" s="286">
        <v>0</v>
      </c>
      <c r="U142" s="286">
        <v>0</v>
      </c>
      <c r="V142" s="286">
        <v>0</v>
      </c>
      <c r="W142" s="286">
        <v>0</v>
      </c>
      <c r="X142" s="286">
        <v>0</v>
      </c>
      <c r="Y142" s="286">
        <v>0</v>
      </c>
      <c r="Z142" s="286">
        <v>0</v>
      </c>
    </row>
    <row r="143" spans="1:26" ht="30" customHeight="1">
      <c r="A143" s="235" t="s">
        <v>224</v>
      </c>
      <c r="B143" s="236" t="s">
        <v>320</v>
      </c>
      <c r="C143" s="237" t="s">
        <v>321</v>
      </c>
      <c r="D143" s="286">
        <v>0</v>
      </c>
      <c r="E143" s="286">
        <v>0</v>
      </c>
      <c r="F143" s="286">
        <v>0</v>
      </c>
      <c r="G143" s="286">
        <v>0</v>
      </c>
      <c r="H143" s="286">
        <v>0</v>
      </c>
      <c r="I143" s="286">
        <v>0</v>
      </c>
      <c r="J143" s="286">
        <v>0</v>
      </c>
      <c r="K143" s="286">
        <v>0</v>
      </c>
      <c r="L143" s="286">
        <v>0</v>
      </c>
      <c r="M143" s="286">
        <v>0</v>
      </c>
      <c r="N143" s="286">
        <v>0</v>
      </c>
      <c r="O143" s="286">
        <v>0</v>
      </c>
      <c r="P143" s="286">
        <v>0</v>
      </c>
      <c r="Q143" s="286">
        <v>0</v>
      </c>
      <c r="R143" s="286">
        <v>0</v>
      </c>
      <c r="S143" s="286">
        <v>0</v>
      </c>
      <c r="T143" s="286">
        <v>0</v>
      </c>
      <c r="U143" s="286">
        <v>2</v>
      </c>
      <c r="V143" s="286">
        <v>0</v>
      </c>
      <c r="W143" s="286">
        <v>0</v>
      </c>
      <c r="X143" s="286">
        <v>0</v>
      </c>
      <c r="Y143" s="286">
        <v>0</v>
      </c>
      <c r="Z143" s="286">
        <v>0</v>
      </c>
    </row>
    <row r="144" spans="1:26" ht="41.4">
      <c r="A144" s="235" t="s">
        <v>224</v>
      </c>
      <c r="B144" s="236" t="s">
        <v>322</v>
      </c>
      <c r="C144" s="237" t="s">
        <v>323</v>
      </c>
      <c r="D144" s="286">
        <v>0</v>
      </c>
      <c r="E144" s="286">
        <v>0.25</v>
      </c>
      <c r="F144" s="286">
        <v>0</v>
      </c>
      <c r="G144" s="286">
        <v>0.5</v>
      </c>
      <c r="H144" s="286">
        <v>0</v>
      </c>
      <c r="I144" s="286">
        <v>0</v>
      </c>
      <c r="J144" s="286">
        <v>0</v>
      </c>
      <c r="K144" s="286">
        <v>0</v>
      </c>
      <c r="L144" s="286">
        <v>0</v>
      </c>
      <c r="M144" s="286">
        <v>0</v>
      </c>
      <c r="N144" s="286">
        <v>0</v>
      </c>
      <c r="O144" s="286">
        <v>0</v>
      </c>
      <c r="P144" s="286">
        <v>0</v>
      </c>
      <c r="Q144" s="217">
        <v>4.0400000000000002E-3</v>
      </c>
      <c r="R144" s="217">
        <v>4.3119999999999999E-2</v>
      </c>
      <c r="S144" s="286">
        <v>0</v>
      </c>
      <c r="T144" s="286">
        <v>0</v>
      </c>
      <c r="U144" s="286">
        <v>2.8427130599999999</v>
      </c>
      <c r="V144" s="286">
        <v>0</v>
      </c>
      <c r="W144" s="286">
        <v>0</v>
      </c>
      <c r="X144" s="286">
        <v>0</v>
      </c>
      <c r="Y144" s="286">
        <v>0</v>
      </c>
      <c r="Z144" s="286">
        <v>0</v>
      </c>
    </row>
    <row r="145" spans="1:26" ht="41.4">
      <c r="A145" s="235" t="s">
        <v>224</v>
      </c>
      <c r="B145" s="236" t="s">
        <v>324</v>
      </c>
      <c r="C145" s="237" t="s">
        <v>325</v>
      </c>
      <c r="D145" s="286">
        <v>0</v>
      </c>
      <c r="E145" s="286">
        <v>0.4</v>
      </c>
      <c r="F145" s="286">
        <v>0</v>
      </c>
      <c r="G145" s="286">
        <v>0.5</v>
      </c>
      <c r="H145" s="286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>
        <v>0</v>
      </c>
      <c r="P145" s="286">
        <v>0</v>
      </c>
      <c r="Q145" s="217">
        <v>4.0400000000000002E-3</v>
      </c>
      <c r="R145" s="217">
        <v>4.3119999999999999E-2</v>
      </c>
      <c r="S145" s="286">
        <v>0</v>
      </c>
      <c r="T145" s="286">
        <v>0</v>
      </c>
      <c r="U145" s="286">
        <v>3.3681055299999998</v>
      </c>
      <c r="V145" s="286">
        <v>0</v>
      </c>
      <c r="W145" s="286">
        <v>0</v>
      </c>
      <c r="X145" s="286">
        <v>0</v>
      </c>
      <c r="Y145" s="286">
        <v>0</v>
      </c>
      <c r="Z145" s="286">
        <v>0</v>
      </c>
    </row>
    <row r="146" spans="1:26" ht="27.6">
      <c r="A146" s="235" t="s">
        <v>224</v>
      </c>
      <c r="B146" s="236" t="s">
        <v>326</v>
      </c>
      <c r="C146" s="237" t="s">
        <v>327</v>
      </c>
      <c r="D146" s="286">
        <v>0</v>
      </c>
      <c r="E146" s="286">
        <v>0.4</v>
      </c>
      <c r="F146" s="286">
        <v>0</v>
      </c>
      <c r="G146" s="286">
        <v>0.5</v>
      </c>
      <c r="H146" s="286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>
        <v>0</v>
      </c>
      <c r="P146" s="286">
        <v>0</v>
      </c>
      <c r="Q146" s="217">
        <v>4.0400000000000002E-3</v>
      </c>
      <c r="R146" s="217">
        <v>4.3119999999999999E-2</v>
      </c>
      <c r="S146" s="286">
        <v>0</v>
      </c>
      <c r="T146" s="286">
        <v>0</v>
      </c>
      <c r="U146" s="286">
        <v>3.3681055299999998</v>
      </c>
      <c r="V146" s="286">
        <v>0</v>
      </c>
      <c r="W146" s="286">
        <v>0</v>
      </c>
      <c r="X146" s="286">
        <v>0</v>
      </c>
      <c r="Y146" s="286">
        <v>0</v>
      </c>
      <c r="Z146" s="286">
        <v>0</v>
      </c>
    </row>
    <row r="147" spans="1:26" ht="60" customHeight="1">
      <c r="A147" s="235" t="s">
        <v>224</v>
      </c>
      <c r="B147" s="236" t="s">
        <v>328</v>
      </c>
      <c r="C147" s="237" t="s">
        <v>329</v>
      </c>
      <c r="D147" s="286">
        <v>0</v>
      </c>
      <c r="E147" s="286">
        <v>0</v>
      </c>
      <c r="F147" s="286">
        <v>0</v>
      </c>
      <c r="G147" s="286">
        <v>0</v>
      </c>
      <c r="H147" s="286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>
        <v>0</v>
      </c>
      <c r="P147" s="286">
        <v>0</v>
      </c>
      <c r="Q147" s="286">
        <v>0</v>
      </c>
      <c r="R147" s="286">
        <v>0</v>
      </c>
      <c r="S147" s="286">
        <v>0</v>
      </c>
      <c r="T147" s="286">
        <v>0</v>
      </c>
      <c r="U147" s="286">
        <v>0</v>
      </c>
      <c r="V147" s="286">
        <v>0</v>
      </c>
      <c r="W147" s="286">
        <v>0</v>
      </c>
      <c r="X147" s="286">
        <v>0</v>
      </c>
      <c r="Y147" s="286">
        <v>0</v>
      </c>
      <c r="Z147" s="286">
        <v>0</v>
      </c>
    </row>
    <row r="148" spans="1:26" s="312" customFormat="1" ht="46.8">
      <c r="A148" s="235" t="s">
        <v>224</v>
      </c>
      <c r="B148" s="242" t="s">
        <v>330</v>
      </c>
      <c r="C148" s="237" t="s">
        <v>331</v>
      </c>
      <c r="D148" s="286">
        <v>0</v>
      </c>
      <c r="E148" s="286">
        <v>0</v>
      </c>
      <c r="F148" s="286">
        <v>0</v>
      </c>
      <c r="G148" s="286">
        <v>0</v>
      </c>
      <c r="H148" s="286">
        <v>0</v>
      </c>
      <c r="I148" s="286">
        <v>0</v>
      </c>
      <c r="J148" s="286">
        <v>0</v>
      </c>
      <c r="K148" s="286">
        <v>0</v>
      </c>
      <c r="L148" s="286">
        <v>0</v>
      </c>
      <c r="M148" s="286">
        <v>0</v>
      </c>
      <c r="N148" s="286">
        <v>0</v>
      </c>
      <c r="O148" s="286">
        <v>0</v>
      </c>
      <c r="P148" s="286">
        <v>0</v>
      </c>
      <c r="Q148" s="286">
        <v>0</v>
      </c>
      <c r="R148" s="286">
        <v>0</v>
      </c>
      <c r="S148" s="286">
        <v>0</v>
      </c>
      <c r="T148" s="286">
        <v>0</v>
      </c>
      <c r="U148" s="286">
        <v>0</v>
      </c>
      <c r="V148" s="286">
        <v>0</v>
      </c>
      <c r="W148" s="286">
        <v>0</v>
      </c>
      <c r="X148" s="286">
        <v>0</v>
      </c>
      <c r="Y148" s="286">
        <v>0</v>
      </c>
      <c r="Z148" s="286">
        <v>0</v>
      </c>
    </row>
    <row r="149" spans="1:26" s="312" customFormat="1" ht="62.4">
      <c r="A149" s="235" t="s">
        <v>224</v>
      </c>
      <c r="B149" s="242" t="s">
        <v>332</v>
      </c>
      <c r="C149" s="237" t="s">
        <v>333</v>
      </c>
      <c r="D149" s="286">
        <v>0</v>
      </c>
      <c r="E149" s="286">
        <v>0.63</v>
      </c>
      <c r="F149" s="286">
        <v>0</v>
      </c>
      <c r="G149" s="286">
        <v>0.2</v>
      </c>
      <c r="H149" s="286">
        <v>0</v>
      </c>
      <c r="I149" s="286">
        <v>0</v>
      </c>
      <c r="J149" s="286">
        <v>0</v>
      </c>
      <c r="K149" s="286">
        <v>0</v>
      </c>
      <c r="L149" s="286">
        <v>0</v>
      </c>
      <c r="M149" s="286">
        <v>0</v>
      </c>
      <c r="N149" s="286">
        <v>0</v>
      </c>
      <c r="O149" s="286">
        <v>0</v>
      </c>
      <c r="P149" s="286">
        <v>0</v>
      </c>
      <c r="Q149" s="286">
        <v>0</v>
      </c>
      <c r="R149" s="286">
        <v>0</v>
      </c>
      <c r="S149" s="286">
        <v>0</v>
      </c>
      <c r="T149" s="286">
        <v>0</v>
      </c>
      <c r="U149" s="286">
        <v>3.2046937400000002</v>
      </c>
      <c r="V149" s="286">
        <v>0</v>
      </c>
      <c r="W149" s="286">
        <v>0</v>
      </c>
      <c r="X149" s="286">
        <v>0</v>
      </c>
      <c r="Y149" s="286">
        <v>0</v>
      </c>
      <c r="Z149" s="286">
        <v>0</v>
      </c>
    </row>
    <row r="150" spans="1:26" ht="30" customHeight="1">
      <c r="A150" s="235" t="s">
        <v>224</v>
      </c>
      <c r="B150" s="242" t="s">
        <v>334</v>
      </c>
      <c r="C150" s="237" t="s">
        <v>335</v>
      </c>
      <c r="D150" s="286">
        <v>0</v>
      </c>
      <c r="E150" s="286">
        <v>0</v>
      </c>
      <c r="F150" s="286">
        <v>0</v>
      </c>
      <c r="G150" s="286">
        <v>0</v>
      </c>
      <c r="H150" s="286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>
        <v>0</v>
      </c>
      <c r="P150" s="286">
        <v>0</v>
      </c>
      <c r="Q150" s="286">
        <v>0</v>
      </c>
      <c r="R150" s="286">
        <v>0</v>
      </c>
      <c r="S150" s="286">
        <v>0</v>
      </c>
      <c r="T150" s="286">
        <v>0</v>
      </c>
      <c r="U150" s="286">
        <v>3</v>
      </c>
      <c r="V150" s="286">
        <v>0</v>
      </c>
      <c r="W150" s="286">
        <v>0</v>
      </c>
      <c r="X150" s="286">
        <v>0</v>
      </c>
      <c r="Y150" s="286">
        <v>0</v>
      </c>
      <c r="Z150" s="286">
        <v>0</v>
      </c>
    </row>
    <row r="151" spans="1:26" ht="30" customHeight="1">
      <c r="A151" s="235" t="s">
        <v>224</v>
      </c>
      <c r="B151" s="242" t="s">
        <v>336</v>
      </c>
      <c r="C151" s="237" t="s">
        <v>337</v>
      </c>
      <c r="D151" s="286">
        <v>0</v>
      </c>
      <c r="E151" s="286">
        <v>0.4</v>
      </c>
      <c r="F151" s="286">
        <v>0</v>
      </c>
      <c r="G151" s="286">
        <v>0</v>
      </c>
      <c r="H151" s="286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</v>
      </c>
      <c r="N151" s="286">
        <v>0</v>
      </c>
      <c r="O151" s="286">
        <v>0</v>
      </c>
      <c r="P151" s="286">
        <v>0</v>
      </c>
      <c r="Q151" s="286">
        <v>0</v>
      </c>
      <c r="R151" s="286">
        <v>0</v>
      </c>
      <c r="S151" s="286">
        <v>0</v>
      </c>
      <c r="T151" s="286">
        <v>0</v>
      </c>
      <c r="U151" s="286">
        <v>1.0883431699999999</v>
      </c>
      <c r="V151" s="286">
        <v>0</v>
      </c>
      <c r="W151" s="286">
        <v>0</v>
      </c>
      <c r="X151" s="286">
        <v>0</v>
      </c>
      <c r="Y151" s="286">
        <v>0</v>
      </c>
      <c r="Z151" s="286">
        <v>0</v>
      </c>
    </row>
    <row r="152" spans="1:26" ht="30" customHeight="1">
      <c r="A152" s="235" t="s">
        <v>224</v>
      </c>
      <c r="B152" s="242" t="s">
        <v>338</v>
      </c>
      <c r="C152" s="237" t="s">
        <v>339</v>
      </c>
      <c r="D152" s="286">
        <v>0</v>
      </c>
      <c r="E152" s="286">
        <v>0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>
        <v>0</v>
      </c>
      <c r="Q152" s="286">
        <v>0</v>
      </c>
      <c r="R152" s="286">
        <v>0</v>
      </c>
      <c r="S152" s="286">
        <v>0</v>
      </c>
      <c r="T152" s="286">
        <v>0</v>
      </c>
      <c r="U152" s="286">
        <v>1.9</v>
      </c>
      <c r="V152" s="286">
        <v>0</v>
      </c>
      <c r="W152" s="286">
        <v>0</v>
      </c>
      <c r="X152" s="286">
        <v>0</v>
      </c>
      <c r="Y152" s="286">
        <v>0</v>
      </c>
      <c r="Z152" s="286">
        <v>0</v>
      </c>
    </row>
    <row r="153" spans="1:26" ht="30" customHeight="1">
      <c r="A153" s="235" t="s">
        <v>224</v>
      </c>
      <c r="B153" s="242" t="s">
        <v>340</v>
      </c>
      <c r="C153" s="237" t="s">
        <v>341</v>
      </c>
      <c r="D153" s="286">
        <v>0</v>
      </c>
      <c r="E153" s="286">
        <v>0</v>
      </c>
      <c r="F153" s="286">
        <v>0</v>
      </c>
      <c r="G153" s="286">
        <v>0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>
        <v>0</v>
      </c>
      <c r="Q153" s="286">
        <v>0</v>
      </c>
      <c r="R153" s="286">
        <v>0</v>
      </c>
      <c r="S153" s="286">
        <v>0</v>
      </c>
      <c r="T153" s="286">
        <v>0</v>
      </c>
      <c r="U153" s="286">
        <v>2.1</v>
      </c>
      <c r="V153" s="286">
        <v>0</v>
      </c>
      <c r="W153" s="286">
        <v>0</v>
      </c>
      <c r="X153" s="286">
        <v>0</v>
      </c>
      <c r="Y153" s="286">
        <v>0</v>
      </c>
      <c r="Z153" s="286">
        <v>0</v>
      </c>
    </row>
    <row r="154" spans="1:26" ht="30" customHeight="1">
      <c r="A154" s="235" t="s">
        <v>224</v>
      </c>
      <c r="B154" s="242" t="s">
        <v>342</v>
      </c>
      <c r="C154" s="237" t="s">
        <v>343</v>
      </c>
      <c r="D154" s="286">
        <v>0</v>
      </c>
      <c r="E154" s="286">
        <v>0</v>
      </c>
      <c r="F154" s="286">
        <v>0</v>
      </c>
      <c r="G154" s="286">
        <v>0</v>
      </c>
      <c r="H154" s="286">
        <v>0</v>
      </c>
      <c r="I154" s="286">
        <v>0</v>
      </c>
      <c r="J154" s="286">
        <v>0</v>
      </c>
      <c r="K154" s="286">
        <v>0</v>
      </c>
      <c r="L154" s="286">
        <v>0</v>
      </c>
      <c r="M154" s="286">
        <v>0</v>
      </c>
      <c r="N154" s="286">
        <v>0</v>
      </c>
      <c r="O154" s="286">
        <v>0</v>
      </c>
      <c r="P154" s="286">
        <v>0</v>
      </c>
      <c r="Q154" s="286">
        <v>0</v>
      </c>
      <c r="R154" s="286">
        <v>0</v>
      </c>
      <c r="S154" s="286">
        <v>0</v>
      </c>
      <c r="T154" s="286">
        <v>0</v>
      </c>
      <c r="U154" s="286">
        <v>0</v>
      </c>
      <c r="V154" s="286">
        <v>0</v>
      </c>
      <c r="W154" s="286">
        <v>0</v>
      </c>
      <c r="X154" s="286">
        <v>0</v>
      </c>
      <c r="Y154" s="286">
        <v>0</v>
      </c>
      <c r="Z154" s="286">
        <v>0</v>
      </c>
    </row>
    <row r="155" spans="1:26" ht="30" customHeight="1">
      <c r="A155" s="235" t="s">
        <v>224</v>
      </c>
      <c r="B155" s="242" t="s">
        <v>344</v>
      </c>
      <c r="C155" s="237" t="s">
        <v>345</v>
      </c>
      <c r="D155" s="286">
        <v>0</v>
      </c>
      <c r="E155" s="286">
        <v>0</v>
      </c>
      <c r="F155" s="286">
        <v>0</v>
      </c>
      <c r="G155" s="286">
        <v>0</v>
      </c>
      <c r="H155" s="286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>
        <v>0</v>
      </c>
      <c r="P155" s="286">
        <v>0</v>
      </c>
      <c r="Q155" s="286">
        <v>0</v>
      </c>
      <c r="R155" s="286">
        <v>0</v>
      </c>
      <c r="S155" s="286">
        <v>0</v>
      </c>
      <c r="T155" s="286">
        <v>0</v>
      </c>
      <c r="U155" s="286">
        <v>5</v>
      </c>
      <c r="V155" s="286">
        <v>0</v>
      </c>
      <c r="W155" s="286">
        <v>0</v>
      </c>
      <c r="X155" s="286">
        <v>0</v>
      </c>
      <c r="Y155" s="286">
        <v>0</v>
      </c>
      <c r="Z155" s="286">
        <v>0</v>
      </c>
    </row>
    <row r="156" spans="1:26" ht="46.8">
      <c r="A156" s="235" t="s">
        <v>224</v>
      </c>
      <c r="B156" s="315" t="s">
        <v>346</v>
      </c>
      <c r="C156" s="237" t="s">
        <v>347</v>
      </c>
      <c r="D156" s="286">
        <v>0</v>
      </c>
      <c r="E156" s="286">
        <v>0.8</v>
      </c>
      <c r="F156" s="286">
        <v>0</v>
      </c>
      <c r="G156" s="286">
        <v>1.8</v>
      </c>
      <c r="H156" s="286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>
        <v>0</v>
      </c>
      <c r="P156" s="286">
        <v>0</v>
      </c>
      <c r="Q156" s="286">
        <v>0</v>
      </c>
      <c r="R156" s="286">
        <v>0</v>
      </c>
      <c r="S156" s="286">
        <v>0</v>
      </c>
      <c r="T156" s="286">
        <v>0</v>
      </c>
      <c r="U156" s="286">
        <v>14.880449600000002</v>
      </c>
      <c r="V156" s="286">
        <v>0</v>
      </c>
      <c r="W156" s="286">
        <v>0</v>
      </c>
      <c r="X156" s="286">
        <v>0</v>
      </c>
      <c r="Y156" s="286">
        <v>0</v>
      </c>
      <c r="Z156" s="286">
        <v>0</v>
      </c>
    </row>
    <row r="157" spans="1:26" ht="46.8">
      <c r="A157" s="235" t="s">
        <v>224</v>
      </c>
      <c r="B157" s="315" t="s">
        <v>348</v>
      </c>
      <c r="C157" s="237" t="s">
        <v>349</v>
      </c>
      <c r="D157" s="286">
        <v>0</v>
      </c>
      <c r="E157" s="286">
        <v>0</v>
      </c>
      <c r="F157" s="286">
        <v>0</v>
      </c>
      <c r="G157" s="286">
        <v>0</v>
      </c>
      <c r="H157" s="286">
        <v>0</v>
      </c>
      <c r="I157" s="286">
        <v>0</v>
      </c>
      <c r="J157" s="286">
        <v>0</v>
      </c>
      <c r="K157" s="286">
        <v>0</v>
      </c>
      <c r="L157" s="286">
        <v>0</v>
      </c>
      <c r="M157" s="286">
        <v>0</v>
      </c>
      <c r="N157" s="286">
        <v>0</v>
      </c>
      <c r="O157" s="286">
        <v>0</v>
      </c>
      <c r="P157" s="286">
        <v>0</v>
      </c>
      <c r="Q157" s="286">
        <v>0</v>
      </c>
      <c r="R157" s="286">
        <v>0</v>
      </c>
      <c r="S157" s="286">
        <v>0</v>
      </c>
      <c r="T157" s="286">
        <v>0</v>
      </c>
      <c r="U157" s="286">
        <v>5</v>
      </c>
      <c r="V157" s="286">
        <v>0</v>
      </c>
      <c r="W157" s="286">
        <v>0</v>
      </c>
      <c r="X157" s="286">
        <v>0</v>
      </c>
      <c r="Y157" s="286">
        <v>0</v>
      </c>
      <c r="Z157" s="286">
        <v>0</v>
      </c>
    </row>
    <row r="158" spans="1:26" ht="31.2">
      <c r="A158" s="235" t="s">
        <v>224</v>
      </c>
      <c r="B158" s="315" t="s">
        <v>350</v>
      </c>
      <c r="C158" s="237" t="s">
        <v>351</v>
      </c>
      <c r="D158" s="286">
        <v>0</v>
      </c>
      <c r="E158" s="286">
        <v>0</v>
      </c>
      <c r="F158" s="286">
        <v>0</v>
      </c>
      <c r="G158" s="286">
        <v>0</v>
      </c>
      <c r="H158" s="286">
        <v>0</v>
      </c>
      <c r="I158" s="286">
        <v>0</v>
      </c>
      <c r="J158" s="286">
        <v>0</v>
      </c>
      <c r="K158" s="286">
        <v>0</v>
      </c>
      <c r="L158" s="286">
        <v>0</v>
      </c>
      <c r="M158" s="286">
        <v>0</v>
      </c>
      <c r="N158" s="286">
        <v>0</v>
      </c>
      <c r="O158" s="286">
        <v>0</v>
      </c>
      <c r="P158" s="286">
        <v>0</v>
      </c>
      <c r="Q158" s="286">
        <v>0</v>
      </c>
      <c r="R158" s="286">
        <v>0</v>
      </c>
      <c r="S158" s="286">
        <v>0</v>
      </c>
      <c r="T158" s="286">
        <v>0</v>
      </c>
      <c r="U158" s="286">
        <v>5</v>
      </c>
      <c r="V158" s="286">
        <v>0</v>
      </c>
      <c r="W158" s="286">
        <v>0</v>
      </c>
      <c r="X158" s="286">
        <v>0</v>
      </c>
      <c r="Y158" s="286">
        <v>0</v>
      </c>
      <c r="Z158" s="286">
        <v>0</v>
      </c>
    </row>
    <row r="159" spans="1:26" ht="62.4">
      <c r="A159" s="235" t="s">
        <v>224</v>
      </c>
      <c r="B159" s="315" t="s">
        <v>352</v>
      </c>
      <c r="C159" s="237" t="s">
        <v>353</v>
      </c>
      <c r="D159" s="286">
        <v>0</v>
      </c>
      <c r="E159" s="286">
        <v>0</v>
      </c>
      <c r="F159" s="286">
        <v>0</v>
      </c>
      <c r="G159" s="286">
        <v>0</v>
      </c>
      <c r="H159" s="286">
        <v>0</v>
      </c>
      <c r="I159" s="286">
        <v>0</v>
      </c>
      <c r="J159" s="286">
        <v>0</v>
      </c>
      <c r="K159" s="286">
        <v>0</v>
      </c>
      <c r="L159" s="286">
        <v>0</v>
      </c>
      <c r="M159" s="286">
        <v>0</v>
      </c>
      <c r="N159" s="286">
        <v>0</v>
      </c>
      <c r="O159" s="286">
        <v>0</v>
      </c>
      <c r="P159" s="286">
        <v>0</v>
      </c>
      <c r="Q159" s="286">
        <v>0</v>
      </c>
      <c r="R159" s="286">
        <v>0</v>
      </c>
      <c r="S159" s="286">
        <v>0</v>
      </c>
      <c r="T159" s="286">
        <v>0</v>
      </c>
      <c r="U159" s="286">
        <v>5</v>
      </c>
      <c r="V159" s="286">
        <v>0</v>
      </c>
      <c r="W159" s="286">
        <v>0</v>
      </c>
      <c r="X159" s="286">
        <v>0</v>
      </c>
      <c r="Y159" s="286">
        <v>0</v>
      </c>
      <c r="Z159" s="286">
        <v>0</v>
      </c>
    </row>
    <row r="160" spans="1:26" ht="46.8">
      <c r="A160" s="235" t="s">
        <v>224</v>
      </c>
      <c r="B160" s="315" t="s">
        <v>354</v>
      </c>
      <c r="C160" s="237" t="s">
        <v>355</v>
      </c>
      <c r="D160" s="286">
        <v>0</v>
      </c>
      <c r="E160" s="286">
        <v>0</v>
      </c>
      <c r="F160" s="286">
        <v>0</v>
      </c>
      <c r="G160" s="286">
        <v>0</v>
      </c>
      <c r="H160" s="286">
        <v>0</v>
      </c>
      <c r="I160" s="286">
        <v>0</v>
      </c>
      <c r="J160" s="286">
        <v>0</v>
      </c>
      <c r="K160" s="286">
        <v>0</v>
      </c>
      <c r="L160" s="286">
        <v>0</v>
      </c>
      <c r="M160" s="286">
        <v>0</v>
      </c>
      <c r="N160" s="286">
        <v>0</v>
      </c>
      <c r="O160" s="286">
        <v>0</v>
      </c>
      <c r="P160" s="286">
        <v>0</v>
      </c>
      <c r="Q160" s="286">
        <v>0</v>
      </c>
      <c r="R160" s="286">
        <v>0</v>
      </c>
      <c r="S160" s="286">
        <v>0</v>
      </c>
      <c r="T160" s="286">
        <v>0</v>
      </c>
      <c r="U160" s="286">
        <v>2.5</v>
      </c>
      <c r="V160" s="286">
        <v>0</v>
      </c>
      <c r="W160" s="286">
        <v>0</v>
      </c>
      <c r="X160" s="286">
        <v>0</v>
      </c>
      <c r="Y160" s="286">
        <v>0</v>
      </c>
      <c r="Z160" s="286">
        <v>0</v>
      </c>
    </row>
    <row r="161" spans="1:26" ht="31.2">
      <c r="A161" s="235" t="s">
        <v>224</v>
      </c>
      <c r="B161" s="315" t="s">
        <v>356</v>
      </c>
      <c r="C161" s="237" t="s">
        <v>357</v>
      </c>
      <c r="D161" s="286">
        <v>0</v>
      </c>
      <c r="E161" s="286">
        <v>0</v>
      </c>
      <c r="F161" s="286">
        <v>0</v>
      </c>
      <c r="G161" s="286">
        <v>0</v>
      </c>
      <c r="H161" s="286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>
        <v>0</v>
      </c>
      <c r="Q161" s="286">
        <v>0</v>
      </c>
      <c r="R161" s="286">
        <v>0</v>
      </c>
      <c r="S161" s="286">
        <v>0</v>
      </c>
      <c r="T161" s="286">
        <v>0</v>
      </c>
      <c r="U161" s="286">
        <v>3.2191613800000001</v>
      </c>
      <c r="V161" s="286">
        <v>0</v>
      </c>
      <c r="W161" s="286">
        <v>0</v>
      </c>
      <c r="X161" s="286">
        <v>0</v>
      </c>
      <c r="Y161" s="286">
        <v>0</v>
      </c>
      <c r="Z161" s="286">
        <v>0</v>
      </c>
    </row>
    <row r="162" spans="1:26" ht="46.8">
      <c r="A162" s="235" t="s">
        <v>224</v>
      </c>
      <c r="B162" s="315" t="s">
        <v>358</v>
      </c>
      <c r="C162" s="237" t="s">
        <v>359</v>
      </c>
      <c r="D162" s="286">
        <v>0</v>
      </c>
      <c r="E162" s="286">
        <v>0</v>
      </c>
      <c r="F162" s="286">
        <v>0</v>
      </c>
      <c r="G162" s="286">
        <v>0</v>
      </c>
      <c r="H162" s="286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>
        <v>0</v>
      </c>
      <c r="Q162" s="286">
        <v>0</v>
      </c>
      <c r="R162" s="286">
        <v>0</v>
      </c>
      <c r="S162" s="286">
        <v>0</v>
      </c>
      <c r="T162" s="286">
        <v>0</v>
      </c>
      <c r="U162" s="286">
        <v>4.3113561200000001</v>
      </c>
      <c r="V162" s="286">
        <v>0</v>
      </c>
      <c r="W162" s="286">
        <v>0</v>
      </c>
      <c r="X162" s="286">
        <v>0</v>
      </c>
      <c r="Y162" s="286">
        <v>0</v>
      </c>
      <c r="Z162" s="286">
        <v>0</v>
      </c>
    </row>
    <row r="163" spans="1:26" ht="31.2">
      <c r="A163" s="235" t="s">
        <v>224</v>
      </c>
      <c r="B163" s="315" t="s">
        <v>360</v>
      </c>
      <c r="C163" s="237" t="s">
        <v>361</v>
      </c>
      <c r="D163" s="286">
        <v>0</v>
      </c>
      <c r="E163" s="286">
        <v>0</v>
      </c>
      <c r="F163" s="286">
        <v>0</v>
      </c>
      <c r="G163" s="286">
        <v>0</v>
      </c>
      <c r="H163" s="286">
        <v>0</v>
      </c>
      <c r="I163" s="286">
        <v>0</v>
      </c>
      <c r="J163" s="286">
        <v>0</v>
      </c>
      <c r="K163" s="286">
        <v>0</v>
      </c>
      <c r="L163" s="286">
        <v>0</v>
      </c>
      <c r="M163" s="286">
        <v>0</v>
      </c>
      <c r="N163" s="286">
        <v>0</v>
      </c>
      <c r="O163" s="286">
        <v>0</v>
      </c>
      <c r="P163" s="286">
        <v>0</v>
      </c>
      <c r="Q163" s="286">
        <v>0</v>
      </c>
      <c r="R163" s="286">
        <v>0</v>
      </c>
      <c r="S163" s="286">
        <v>0</v>
      </c>
      <c r="T163" s="286">
        <v>0</v>
      </c>
      <c r="U163" s="286">
        <v>5</v>
      </c>
      <c r="V163" s="286">
        <v>0</v>
      </c>
      <c r="W163" s="286">
        <v>0</v>
      </c>
      <c r="X163" s="286">
        <v>0</v>
      </c>
      <c r="Y163" s="286">
        <v>0</v>
      </c>
      <c r="Z163" s="286">
        <v>0</v>
      </c>
    </row>
    <row r="164" spans="1:26" ht="62.4">
      <c r="A164" s="235" t="s">
        <v>224</v>
      </c>
      <c r="B164" s="315" t="s">
        <v>362</v>
      </c>
      <c r="C164" s="237" t="s">
        <v>363</v>
      </c>
      <c r="D164" s="286">
        <v>0</v>
      </c>
      <c r="E164" s="286">
        <v>0</v>
      </c>
      <c r="F164" s="286">
        <v>0</v>
      </c>
      <c r="G164" s="286">
        <v>0</v>
      </c>
      <c r="H164" s="286">
        <v>0</v>
      </c>
      <c r="I164" s="286">
        <v>0</v>
      </c>
      <c r="J164" s="286">
        <v>0</v>
      </c>
      <c r="K164" s="286">
        <v>0</v>
      </c>
      <c r="L164" s="286">
        <v>0</v>
      </c>
      <c r="M164" s="286">
        <v>0</v>
      </c>
      <c r="N164" s="286">
        <v>0</v>
      </c>
      <c r="O164" s="286">
        <v>0</v>
      </c>
      <c r="P164" s="286">
        <v>0</v>
      </c>
      <c r="Q164" s="286">
        <v>0</v>
      </c>
      <c r="R164" s="286">
        <v>0</v>
      </c>
      <c r="S164" s="286">
        <v>0</v>
      </c>
      <c r="T164" s="286">
        <v>0</v>
      </c>
      <c r="U164" s="286">
        <v>27.675000000000001</v>
      </c>
      <c r="V164" s="286">
        <v>0</v>
      </c>
      <c r="W164" s="286">
        <v>0</v>
      </c>
      <c r="X164" s="286">
        <v>0</v>
      </c>
      <c r="Y164" s="286">
        <v>0</v>
      </c>
      <c r="Z164" s="286">
        <v>0</v>
      </c>
    </row>
    <row r="165" spans="1:26" ht="55.2">
      <c r="A165" s="235" t="s">
        <v>224</v>
      </c>
      <c r="B165" s="247" t="s">
        <v>364</v>
      </c>
      <c r="C165" s="237" t="s">
        <v>365</v>
      </c>
      <c r="D165" s="286">
        <v>0</v>
      </c>
      <c r="E165" s="286">
        <v>0</v>
      </c>
      <c r="F165" s="286">
        <v>0</v>
      </c>
      <c r="G165" s="286">
        <v>0</v>
      </c>
      <c r="H165" s="286">
        <v>0</v>
      </c>
      <c r="I165" s="286">
        <v>0</v>
      </c>
      <c r="J165" s="286">
        <v>0</v>
      </c>
      <c r="K165" s="286">
        <v>0</v>
      </c>
      <c r="L165" s="286">
        <v>0</v>
      </c>
      <c r="M165" s="286">
        <v>0</v>
      </c>
      <c r="N165" s="286">
        <v>0</v>
      </c>
      <c r="O165" s="286">
        <v>0</v>
      </c>
      <c r="P165" s="286">
        <v>0</v>
      </c>
      <c r="Q165" s="286">
        <v>0</v>
      </c>
      <c r="R165" s="286">
        <v>0</v>
      </c>
      <c r="S165" s="286">
        <v>0</v>
      </c>
      <c r="T165" s="286">
        <v>0</v>
      </c>
      <c r="U165" s="286">
        <v>0</v>
      </c>
      <c r="V165" s="286">
        <v>0</v>
      </c>
      <c r="W165" s="286">
        <v>0</v>
      </c>
      <c r="X165" s="286">
        <v>0</v>
      </c>
      <c r="Y165" s="286">
        <v>0</v>
      </c>
      <c r="Z165" s="286">
        <v>0</v>
      </c>
    </row>
    <row r="166" spans="1:26" ht="27.6">
      <c r="A166" s="235" t="s">
        <v>224</v>
      </c>
      <c r="B166" s="247" t="s">
        <v>366</v>
      </c>
      <c r="C166" s="237" t="s">
        <v>367</v>
      </c>
      <c r="D166" s="286">
        <v>0</v>
      </c>
      <c r="E166" s="286">
        <v>0</v>
      </c>
      <c r="F166" s="286">
        <v>0</v>
      </c>
      <c r="G166" s="286">
        <v>0</v>
      </c>
      <c r="H166" s="286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>
        <v>0</v>
      </c>
      <c r="P166" s="286">
        <v>0</v>
      </c>
      <c r="Q166" s="286">
        <v>0</v>
      </c>
      <c r="R166" s="286">
        <v>0</v>
      </c>
      <c r="S166" s="286">
        <v>0</v>
      </c>
      <c r="T166" s="286">
        <v>0</v>
      </c>
      <c r="U166" s="286">
        <v>0</v>
      </c>
      <c r="V166" s="286">
        <v>0</v>
      </c>
      <c r="W166" s="286">
        <v>0</v>
      </c>
      <c r="X166" s="286">
        <v>0</v>
      </c>
      <c r="Y166" s="286">
        <v>0</v>
      </c>
      <c r="Z166" s="286">
        <v>0</v>
      </c>
    </row>
    <row r="167" spans="1:26" ht="41.4">
      <c r="A167" s="235" t="s">
        <v>224</v>
      </c>
      <c r="B167" s="247" t="s">
        <v>368</v>
      </c>
      <c r="C167" s="237" t="s">
        <v>369</v>
      </c>
      <c r="D167" s="286">
        <v>0</v>
      </c>
      <c r="E167" s="286">
        <v>0</v>
      </c>
      <c r="F167" s="286">
        <v>0</v>
      </c>
      <c r="G167" s="286">
        <v>0</v>
      </c>
      <c r="H167" s="286">
        <v>0</v>
      </c>
      <c r="I167" s="286">
        <v>0</v>
      </c>
      <c r="J167" s="286">
        <v>0</v>
      </c>
      <c r="K167" s="286">
        <v>0</v>
      </c>
      <c r="L167" s="286">
        <v>0</v>
      </c>
      <c r="M167" s="286">
        <v>0</v>
      </c>
      <c r="N167" s="286">
        <v>0</v>
      </c>
      <c r="O167" s="286">
        <v>0</v>
      </c>
      <c r="P167" s="286">
        <v>0</v>
      </c>
      <c r="Q167" s="286">
        <v>0</v>
      </c>
      <c r="R167" s="286">
        <v>0</v>
      </c>
      <c r="S167" s="286">
        <v>0</v>
      </c>
      <c r="T167" s="286">
        <v>0</v>
      </c>
      <c r="U167" s="286">
        <v>0</v>
      </c>
      <c r="V167" s="286">
        <v>0</v>
      </c>
      <c r="W167" s="286">
        <v>0</v>
      </c>
      <c r="X167" s="286">
        <v>0</v>
      </c>
      <c r="Y167" s="286">
        <v>0</v>
      </c>
      <c r="Z167" s="286">
        <v>0</v>
      </c>
    </row>
    <row r="168" spans="1:26" s="295" customFormat="1" ht="27.6">
      <c r="A168" s="181" t="s">
        <v>370</v>
      </c>
      <c r="B168" s="182" t="s">
        <v>371</v>
      </c>
      <c r="C168" s="160" t="s">
        <v>63</v>
      </c>
      <c r="D168" s="278">
        <v>0</v>
      </c>
      <c r="E168" s="278">
        <v>0</v>
      </c>
      <c r="F168" s="278">
        <v>0</v>
      </c>
      <c r="G168" s="278">
        <v>0</v>
      </c>
      <c r="H168" s="278">
        <v>0</v>
      </c>
      <c r="I168" s="278">
        <v>0</v>
      </c>
      <c r="J168" s="278">
        <v>0</v>
      </c>
      <c r="K168" s="278" t="s">
        <v>64</v>
      </c>
      <c r="L168" s="278">
        <v>0</v>
      </c>
      <c r="M168" s="278">
        <v>0</v>
      </c>
      <c r="N168" s="278">
        <v>0</v>
      </c>
      <c r="O168" s="278">
        <v>0</v>
      </c>
      <c r="P168" s="278" t="s">
        <v>64</v>
      </c>
      <c r="Q168" s="279">
        <v>0</v>
      </c>
      <c r="R168" s="279">
        <v>0</v>
      </c>
      <c r="S168" s="278">
        <v>0</v>
      </c>
      <c r="T168" s="278">
        <v>0</v>
      </c>
      <c r="U168" s="278">
        <v>0</v>
      </c>
      <c r="V168" s="278">
        <v>0</v>
      </c>
      <c r="W168" s="278">
        <v>0</v>
      </c>
      <c r="X168" s="278">
        <v>0</v>
      </c>
      <c r="Y168" s="278">
        <v>0</v>
      </c>
      <c r="Z168" s="278">
        <v>0</v>
      </c>
    </row>
    <row r="169" spans="1:26" s="282" customFormat="1" ht="41.4">
      <c r="A169" s="162" t="s">
        <v>372</v>
      </c>
      <c r="B169" s="163" t="s">
        <v>373</v>
      </c>
      <c r="C169" s="164" t="s">
        <v>63</v>
      </c>
      <c r="D169" s="281">
        <v>0</v>
      </c>
      <c r="E169" s="281">
        <v>0</v>
      </c>
      <c r="F169" s="281">
        <v>0</v>
      </c>
      <c r="G169" s="281">
        <v>0</v>
      </c>
      <c r="H169" s="281">
        <v>0</v>
      </c>
      <c r="I169" s="281">
        <v>0</v>
      </c>
      <c r="J169" s="281">
        <v>0</v>
      </c>
      <c r="K169" s="281" t="s">
        <v>64</v>
      </c>
      <c r="L169" s="281">
        <v>0</v>
      </c>
      <c r="M169" s="281">
        <v>0</v>
      </c>
      <c r="N169" s="281">
        <v>0</v>
      </c>
      <c r="O169" s="281">
        <v>0</v>
      </c>
      <c r="P169" s="281" t="s">
        <v>64</v>
      </c>
      <c r="Q169" s="296">
        <v>0</v>
      </c>
      <c r="R169" s="296">
        <v>0</v>
      </c>
      <c r="S169" s="281">
        <v>0</v>
      </c>
      <c r="T169" s="281">
        <v>0</v>
      </c>
      <c r="U169" s="281">
        <v>0</v>
      </c>
      <c r="V169" s="281">
        <v>0</v>
      </c>
      <c r="W169" s="281">
        <v>0</v>
      </c>
      <c r="X169" s="281">
        <v>0</v>
      </c>
      <c r="Y169" s="281">
        <v>0</v>
      </c>
      <c r="Z169" s="281">
        <v>0</v>
      </c>
    </row>
    <row r="170" spans="1:26" s="282" customFormat="1" ht="27.6">
      <c r="A170" s="162" t="s">
        <v>374</v>
      </c>
      <c r="B170" s="163" t="s">
        <v>375</v>
      </c>
      <c r="C170" s="164" t="s">
        <v>63</v>
      </c>
      <c r="D170" s="281">
        <v>0</v>
      </c>
      <c r="E170" s="281">
        <v>0</v>
      </c>
      <c r="F170" s="281">
        <v>0</v>
      </c>
      <c r="G170" s="281">
        <v>0</v>
      </c>
      <c r="H170" s="281">
        <v>0</v>
      </c>
      <c r="I170" s="281">
        <v>0</v>
      </c>
      <c r="J170" s="281">
        <v>0</v>
      </c>
      <c r="K170" s="281" t="s">
        <v>64</v>
      </c>
      <c r="L170" s="281">
        <v>0</v>
      </c>
      <c r="M170" s="281">
        <v>0</v>
      </c>
      <c r="N170" s="281">
        <v>0</v>
      </c>
      <c r="O170" s="281">
        <v>0</v>
      </c>
      <c r="P170" s="281" t="s">
        <v>64</v>
      </c>
      <c r="Q170" s="296">
        <v>0</v>
      </c>
      <c r="R170" s="296">
        <v>0</v>
      </c>
      <c r="S170" s="281">
        <v>0</v>
      </c>
      <c r="T170" s="281">
        <v>0</v>
      </c>
      <c r="U170" s="281">
        <v>0</v>
      </c>
      <c r="V170" s="281">
        <v>0</v>
      </c>
      <c r="W170" s="281">
        <v>0</v>
      </c>
      <c r="X170" s="281">
        <v>0</v>
      </c>
      <c r="Y170" s="281">
        <v>0</v>
      </c>
      <c r="Z170" s="281">
        <v>0</v>
      </c>
    </row>
    <row r="171" spans="1:26" s="295" customFormat="1" ht="27.6">
      <c r="A171" s="181" t="s">
        <v>376</v>
      </c>
      <c r="B171" s="182" t="s">
        <v>377</v>
      </c>
      <c r="C171" s="160" t="s">
        <v>63</v>
      </c>
      <c r="D171" s="278">
        <v>0</v>
      </c>
      <c r="E171" s="278">
        <v>0</v>
      </c>
      <c r="F171" s="278">
        <v>0</v>
      </c>
      <c r="G171" s="278">
        <v>0</v>
      </c>
      <c r="H171" s="278">
        <v>0</v>
      </c>
      <c r="I171" s="278">
        <v>0</v>
      </c>
      <c r="J171" s="278">
        <v>0</v>
      </c>
      <c r="K171" s="278" t="s">
        <v>64</v>
      </c>
      <c r="L171" s="278">
        <v>0</v>
      </c>
      <c r="M171" s="278">
        <v>0</v>
      </c>
      <c r="N171" s="278">
        <v>0</v>
      </c>
      <c r="O171" s="278">
        <v>0</v>
      </c>
      <c r="P171" s="278" t="s">
        <v>64</v>
      </c>
      <c r="Q171" s="279">
        <v>0</v>
      </c>
      <c r="R171" s="279">
        <v>0</v>
      </c>
      <c r="S171" s="278">
        <v>0</v>
      </c>
      <c r="T171" s="278">
        <v>0</v>
      </c>
      <c r="U171" s="278">
        <v>0</v>
      </c>
      <c r="V171" s="278">
        <v>0</v>
      </c>
      <c r="W171" s="278">
        <v>0</v>
      </c>
      <c r="X171" s="278">
        <v>0</v>
      </c>
      <c r="Y171" s="278">
        <v>0</v>
      </c>
      <c r="Z171" s="278">
        <v>0</v>
      </c>
    </row>
    <row r="172" spans="1:26" s="282" customFormat="1" ht="27.6">
      <c r="A172" s="162" t="s">
        <v>378</v>
      </c>
      <c r="B172" s="163" t="s">
        <v>379</v>
      </c>
      <c r="C172" s="164" t="s">
        <v>63</v>
      </c>
      <c r="D172" s="281">
        <v>0</v>
      </c>
      <c r="E172" s="281">
        <v>0</v>
      </c>
      <c r="F172" s="281">
        <v>0</v>
      </c>
      <c r="G172" s="281">
        <v>0</v>
      </c>
      <c r="H172" s="281">
        <v>0</v>
      </c>
      <c r="I172" s="281">
        <v>0</v>
      </c>
      <c r="J172" s="281">
        <v>0</v>
      </c>
      <c r="K172" s="281" t="s">
        <v>64</v>
      </c>
      <c r="L172" s="281">
        <v>0</v>
      </c>
      <c r="M172" s="281">
        <v>0</v>
      </c>
      <c r="N172" s="281">
        <v>0</v>
      </c>
      <c r="O172" s="281">
        <v>0</v>
      </c>
      <c r="P172" s="281" t="s">
        <v>64</v>
      </c>
      <c r="Q172" s="296">
        <v>0</v>
      </c>
      <c r="R172" s="296">
        <v>0</v>
      </c>
      <c r="S172" s="281">
        <v>0</v>
      </c>
      <c r="T172" s="281">
        <v>0</v>
      </c>
      <c r="U172" s="281">
        <v>0</v>
      </c>
      <c r="V172" s="281">
        <v>0</v>
      </c>
      <c r="W172" s="281">
        <v>0</v>
      </c>
      <c r="X172" s="281">
        <v>0</v>
      </c>
      <c r="Y172" s="281">
        <v>0</v>
      </c>
      <c r="Z172" s="281">
        <v>0</v>
      </c>
    </row>
    <row r="173" spans="1:26" s="282" customFormat="1" ht="55.2">
      <c r="A173" s="162" t="s">
        <v>378</v>
      </c>
      <c r="B173" s="163" t="s">
        <v>380</v>
      </c>
      <c r="C173" s="164" t="s">
        <v>63</v>
      </c>
      <c r="D173" s="281">
        <v>0</v>
      </c>
      <c r="E173" s="281">
        <v>0</v>
      </c>
      <c r="F173" s="281">
        <v>0</v>
      </c>
      <c r="G173" s="281">
        <v>0</v>
      </c>
      <c r="H173" s="281">
        <v>0</v>
      </c>
      <c r="I173" s="281">
        <v>0</v>
      </c>
      <c r="J173" s="281">
        <v>0</v>
      </c>
      <c r="K173" s="281" t="s">
        <v>64</v>
      </c>
      <c r="L173" s="281">
        <v>0</v>
      </c>
      <c r="M173" s="281">
        <v>0</v>
      </c>
      <c r="N173" s="281">
        <v>0</v>
      </c>
      <c r="O173" s="281">
        <v>0</v>
      </c>
      <c r="P173" s="281" t="s">
        <v>64</v>
      </c>
      <c r="Q173" s="296">
        <v>0</v>
      </c>
      <c r="R173" s="296">
        <v>0</v>
      </c>
      <c r="S173" s="281">
        <v>0</v>
      </c>
      <c r="T173" s="281">
        <v>0</v>
      </c>
      <c r="U173" s="281">
        <v>0</v>
      </c>
      <c r="V173" s="281">
        <v>0</v>
      </c>
      <c r="W173" s="281">
        <v>0</v>
      </c>
      <c r="X173" s="281">
        <v>0</v>
      </c>
      <c r="Y173" s="281">
        <v>0</v>
      </c>
      <c r="Z173" s="281">
        <v>0</v>
      </c>
    </row>
    <row r="174" spans="1:26" s="282" customFormat="1" ht="55.2">
      <c r="A174" s="162" t="s">
        <v>378</v>
      </c>
      <c r="B174" s="163" t="s">
        <v>381</v>
      </c>
      <c r="C174" s="164" t="s">
        <v>63</v>
      </c>
      <c r="D174" s="281">
        <v>0</v>
      </c>
      <c r="E174" s="281">
        <v>0</v>
      </c>
      <c r="F174" s="281">
        <v>0</v>
      </c>
      <c r="G174" s="281">
        <v>0</v>
      </c>
      <c r="H174" s="281">
        <v>0</v>
      </c>
      <c r="I174" s="281">
        <v>0</v>
      </c>
      <c r="J174" s="281">
        <v>0</v>
      </c>
      <c r="K174" s="281" t="s">
        <v>64</v>
      </c>
      <c r="L174" s="281">
        <v>0</v>
      </c>
      <c r="M174" s="281">
        <v>0</v>
      </c>
      <c r="N174" s="281">
        <v>0</v>
      </c>
      <c r="O174" s="281">
        <v>0</v>
      </c>
      <c r="P174" s="281" t="s">
        <v>64</v>
      </c>
      <c r="Q174" s="296">
        <v>0</v>
      </c>
      <c r="R174" s="296">
        <v>0</v>
      </c>
      <c r="S174" s="281">
        <v>0</v>
      </c>
      <c r="T174" s="281">
        <v>0</v>
      </c>
      <c r="U174" s="281">
        <v>0</v>
      </c>
      <c r="V174" s="281">
        <v>0</v>
      </c>
      <c r="W174" s="281">
        <v>0</v>
      </c>
      <c r="X174" s="281">
        <v>0</v>
      </c>
      <c r="Y174" s="281">
        <v>0</v>
      </c>
      <c r="Z174" s="281">
        <v>0</v>
      </c>
    </row>
    <row r="175" spans="1:26" s="282" customFormat="1" ht="55.2">
      <c r="A175" s="162" t="s">
        <v>378</v>
      </c>
      <c r="B175" s="163" t="s">
        <v>382</v>
      </c>
      <c r="C175" s="164" t="s">
        <v>63</v>
      </c>
      <c r="D175" s="281">
        <v>0</v>
      </c>
      <c r="E175" s="281">
        <v>0</v>
      </c>
      <c r="F175" s="281">
        <v>0</v>
      </c>
      <c r="G175" s="281">
        <v>0</v>
      </c>
      <c r="H175" s="281">
        <v>0</v>
      </c>
      <c r="I175" s="281">
        <v>0</v>
      </c>
      <c r="J175" s="281">
        <v>0</v>
      </c>
      <c r="K175" s="281" t="s">
        <v>64</v>
      </c>
      <c r="L175" s="281">
        <v>0</v>
      </c>
      <c r="M175" s="281">
        <v>0</v>
      </c>
      <c r="N175" s="281">
        <v>0</v>
      </c>
      <c r="O175" s="281">
        <v>0</v>
      </c>
      <c r="P175" s="281" t="s">
        <v>64</v>
      </c>
      <c r="Q175" s="296">
        <v>0</v>
      </c>
      <c r="R175" s="296">
        <v>0</v>
      </c>
      <c r="S175" s="281">
        <v>0</v>
      </c>
      <c r="T175" s="281">
        <v>0</v>
      </c>
      <c r="U175" s="281">
        <v>0</v>
      </c>
      <c r="V175" s="281">
        <v>0</v>
      </c>
      <c r="W175" s="281">
        <v>0</v>
      </c>
      <c r="X175" s="281">
        <v>0</v>
      </c>
      <c r="Y175" s="281">
        <v>0</v>
      </c>
      <c r="Z175" s="281">
        <v>0</v>
      </c>
    </row>
    <row r="176" spans="1:26" s="282" customFormat="1" ht="27.6">
      <c r="A176" s="162" t="s">
        <v>383</v>
      </c>
      <c r="B176" s="163" t="s">
        <v>379</v>
      </c>
      <c r="C176" s="164" t="s">
        <v>63</v>
      </c>
      <c r="D176" s="281">
        <v>0</v>
      </c>
      <c r="E176" s="281">
        <v>0</v>
      </c>
      <c r="F176" s="281">
        <v>0</v>
      </c>
      <c r="G176" s="281">
        <v>0</v>
      </c>
      <c r="H176" s="281">
        <v>0</v>
      </c>
      <c r="I176" s="281">
        <v>0</v>
      </c>
      <c r="J176" s="281">
        <v>0</v>
      </c>
      <c r="K176" s="281" t="s">
        <v>64</v>
      </c>
      <c r="L176" s="281">
        <v>0</v>
      </c>
      <c r="M176" s="281">
        <v>0</v>
      </c>
      <c r="N176" s="281">
        <v>0</v>
      </c>
      <c r="O176" s="281">
        <v>0</v>
      </c>
      <c r="P176" s="281" t="s">
        <v>64</v>
      </c>
      <c r="Q176" s="296">
        <v>0</v>
      </c>
      <c r="R176" s="296">
        <v>0</v>
      </c>
      <c r="S176" s="281">
        <v>0</v>
      </c>
      <c r="T176" s="281">
        <v>0</v>
      </c>
      <c r="U176" s="281">
        <v>0</v>
      </c>
      <c r="V176" s="281">
        <v>0</v>
      </c>
      <c r="W176" s="281">
        <v>0</v>
      </c>
      <c r="X176" s="281">
        <v>0</v>
      </c>
      <c r="Y176" s="281">
        <v>0</v>
      </c>
      <c r="Z176" s="281">
        <v>0</v>
      </c>
    </row>
    <row r="177" spans="1:26" s="282" customFormat="1" ht="55.2">
      <c r="A177" s="162" t="s">
        <v>383</v>
      </c>
      <c r="B177" s="163" t="s">
        <v>380</v>
      </c>
      <c r="C177" s="164" t="s">
        <v>63</v>
      </c>
      <c r="D177" s="281">
        <v>0</v>
      </c>
      <c r="E177" s="281">
        <v>0</v>
      </c>
      <c r="F177" s="281">
        <v>0</v>
      </c>
      <c r="G177" s="281">
        <v>0</v>
      </c>
      <c r="H177" s="281">
        <v>0</v>
      </c>
      <c r="I177" s="281">
        <v>0</v>
      </c>
      <c r="J177" s="281">
        <v>0</v>
      </c>
      <c r="K177" s="281" t="s">
        <v>64</v>
      </c>
      <c r="L177" s="281">
        <v>0</v>
      </c>
      <c r="M177" s="281">
        <v>0</v>
      </c>
      <c r="N177" s="281">
        <v>0</v>
      </c>
      <c r="O177" s="281">
        <v>0</v>
      </c>
      <c r="P177" s="281" t="s">
        <v>64</v>
      </c>
      <c r="Q177" s="296">
        <v>0</v>
      </c>
      <c r="R177" s="296">
        <v>0</v>
      </c>
      <c r="S177" s="281">
        <v>0</v>
      </c>
      <c r="T177" s="281">
        <v>0</v>
      </c>
      <c r="U177" s="281">
        <v>0</v>
      </c>
      <c r="V177" s="281">
        <v>0</v>
      </c>
      <c r="W177" s="281">
        <v>0</v>
      </c>
      <c r="X177" s="281">
        <v>0</v>
      </c>
      <c r="Y177" s="281">
        <v>0</v>
      </c>
      <c r="Z177" s="281">
        <v>0</v>
      </c>
    </row>
    <row r="178" spans="1:26" s="282" customFormat="1" ht="55.2">
      <c r="A178" s="162" t="s">
        <v>383</v>
      </c>
      <c r="B178" s="163" t="s">
        <v>381</v>
      </c>
      <c r="C178" s="164" t="s">
        <v>63</v>
      </c>
      <c r="D178" s="281">
        <v>0</v>
      </c>
      <c r="E178" s="281">
        <v>0</v>
      </c>
      <c r="F178" s="281">
        <v>0</v>
      </c>
      <c r="G178" s="281">
        <v>0</v>
      </c>
      <c r="H178" s="281">
        <v>0</v>
      </c>
      <c r="I178" s="281">
        <v>0</v>
      </c>
      <c r="J178" s="281">
        <v>0</v>
      </c>
      <c r="K178" s="281" t="s">
        <v>64</v>
      </c>
      <c r="L178" s="281">
        <v>0</v>
      </c>
      <c r="M178" s="281">
        <v>0</v>
      </c>
      <c r="N178" s="281">
        <v>0</v>
      </c>
      <c r="O178" s="281">
        <v>0</v>
      </c>
      <c r="P178" s="281" t="s">
        <v>64</v>
      </c>
      <c r="Q178" s="296">
        <v>0</v>
      </c>
      <c r="R178" s="296">
        <v>0</v>
      </c>
      <c r="S178" s="281">
        <v>0</v>
      </c>
      <c r="T178" s="281">
        <v>0</v>
      </c>
      <c r="U178" s="281">
        <v>0</v>
      </c>
      <c r="V178" s="281">
        <v>0</v>
      </c>
      <c r="W178" s="281">
        <v>0</v>
      </c>
      <c r="X178" s="281">
        <v>0</v>
      </c>
      <c r="Y178" s="281">
        <v>0</v>
      </c>
      <c r="Z178" s="281">
        <v>0</v>
      </c>
    </row>
    <row r="179" spans="1:26" s="282" customFormat="1" ht="55.2">
      <c r="A179" s="162" t="s">
        <v>383</v>
      </c>
      <c r="B179" s="163" t="s">
        <v>382</v>
      </c>
      <c r="C179" s="164" t="s">
        <v>63</v>
      </c>
      <c r="D179" s="281">
        <v>0</v>
      </c>
      <c r="E179" s="281">
        <v>0</v>
      </c>
      <c r="F179" s="281">
        <v>0</v>
      </c>
      <c r="G179" s="281">
        <v>0</v>
      </c>
      <c r="H179" s="281">
        <v>0</v>
      </c>
      <c r="I179" s="281">
        <v>0</v>
      </c>
      <c r="J179" s="281">
        <v>0</v>
      </c>
      <c r="K179" s="281" t="s">
        <v>64</v>
      </c>
      <c r="L179" s="281">
        <v>0</v>
      </c>
      <c r="M179" s="281">
        <v>0</v>
      </c>
      <c r="N179" s="281">
        <v>0</v>
      </c>
      <c r="O179" s="281">
        <v>0</v>
      </c>
      <c r="P179" s="281" t="s">
        <v>64</v>
      </c>
      <c r="Q179" s="296">
        <v>0</v>
      </c>
      <c r="R179" s="296">
        <v>0</v>
      </c>
      <c r="S179" s="281">
        <v>0</v>
      </c>
      <c r="T179" s="281">
        <v>0</v>
      </c>
      <c r="U179" s="281">
        <v>0</v>
      </c>
      <c r="V179" s="281">
        <v>0</v>
      </c>
      <c r="W179" s="281">
        <v>0</v>
      </c>
      <c r="X179" s="281">
        <v>0</v>
      </c>
      <c r="Y179" s="281">
        <v>0</v>
      </c>
      <c r="Z179" s="281">
        <v>0</v>
      </c>
    </row>
    <row r="180" spans="1:26" s="295" customFormat="1" ht="55.2">
      <c r="A180" s="181" t="s">
        <v>384</v>
      </c>
      <c r="B180" s="182" t="s">
        <v>385</v>
      </c>
      <c r="C180" s="160" t="s">
        <v>63</v>
      </c>
      <c r="D180" s="278">
        <v>0</v>
      </c>
      <c r="E180" s="278">
        <v>48</v>
      </c>
      <c r="F180" s="278">
        <v>0</v>
      </c>
      <c r="G180" s="278">
        <v>0</v>
      </c>
      <c r="H180" s="278">
        <v>24</v>
      </c>
      <c r="I180" s="278">
        <v>0</v>
      </c>
      <c r="J180" s="278">
        <v>0</v>
      </c>
      <c r="K180" s="278" t="s">
        <v>64</v>
      </c>
      <c r="L180" s="278">
        <v>32</v>
      </c>
      <c r="M180" s="278">
        <v>0</v>
      </c>
      <c r="N180" s="278">
        <v>0</v>
      </c>
      <c r="O180" s="278">
        <v>0</v>
      </c>
      <c r="P180" s="278" t="s">
        <v>64</v>
      </c>
      <c r="Q180" s="279">
        <v>0</v>
      </c>
      <c r="R180" s="279">
        <v>0</v>
      </c>
      <c r="S180" s="278">
        <v>0</v>
      </c>
      <c r="T180" s="278">
        <v>0</v>
      </c>
      <c r="U180" s="278">
        <v>55.81032012899999</v>
      </c>
      <c r="V180" s="278">
        <v>0</v>
      </c>
      <c r="W180" s="278">
        <v>0</v>
      </c>
      <c r="X180" s="278">
        <v>0</v>
      </c>
      <c r="Y180" s="278">
        <v>0</v>
      </c>
      <c r="Z180" s="278">
        <v>0</v>
      </c>
    </row>
    <row r="181" spans="1:26" s="282" customFormat="1" ht="41.4">
      <c r="A181" s="162" t="s">
        <v>386</v>
      </c>
      <c r="B181" s="163" t="s">
        <v>387</v>
      </c>
      <c r="C181" s="164" t="s">
        <v>63</v>
      </c>
      <c r="D181" s="281">
        <v>0</v>
      </c>
      <c r="E181" s="281">
        <v>0</v>
      </c>
      <c r="F181" s="281">
        <v>0</v>
      </c>
      <c r="G181" s="281">
        <v>0</v>
      </c>
      <c r="H181" s="281">
        <v>0</v>
      </c>
      <c r="I181" s="281">
        <v>0</v>
      </c>
      <c r="J181" s="281">
        <v>0</v>
      </c>
      <c r="K181" s="281" t="s">
        <v>64</v>
      </c>
      <c r="L181" s="281">
        <v>0</v>
      </c>
      <c r="M181" s="281">
        <v>0</v>
      </c>
      <c r="N181" s="281">
        <v>0</v>
      </c>
      <c r="O181" s="281">
        <v>0</v>
      </c>
      <c r="P181" s="281" t="s">
        <v>64</v>
      </c>
      <c r="Q181" s="296">
        <v>0</v>
      </c>
      <c r="R181" s="296">
        <v>0</v>
      </c>
      <c r="S181" s="281">
        <v>0</v>
      </c>
      <c r="T181" s="281">
        <v>0</v>
      </c>
      <c r="U181" s="281">
        <v>0</v>
      </c>
      <c r="V181" s="281">
        <v>0</v>
      </c>
      <c r="W181" s="281">
        <v>0</v>
      </c>
      <c r="X181" s="281">
        <v>0</v>
      </c>
      <c r="Y181" s="281">
        <v>0</v>
      </c>
      <c r="Z181" s="281">
        <v>0</v>
      </c>
    </row>
    <row r="182" spans="1:26" s="282" customFormat="1" ht="55.2">
      <c r="A182" s="162" t="s">
        <v>388</v>
      </c>
      <c r="B182" s="163" t="s">
        <v>389</v>
      </c>
      <c r="C182" s="164" t="s">
        <v>63</v>
      </c>
      <c r="D182" s="281">
        <v>0</v>
      </c>
      <c r="E182" s="281">
        <v>48</v>
      </c>
      <c r="F182" s="281">
        <v>0</v>
      </c>
      <c r="G182" s="281">
        <v>0</v>
      </c>
      <c r="H182" s="281">
        <v>24</v>
      </c>
      <c r="I182" s="281">
        <v>0</v>
      </c>
      <c r="J182" s="281">
        <v>0</v>
      </c>
      <c r="K182" s="281">
        <v>75</v>
      </c>
      <c r="L182" s="281">
        <v>32</v>
      </c>
      <c r="M182" s="281">
        <v>0</v>
      </c>
      <c r="N182" s="281">
        <v>0</v>
      </c>
      <c r="O182" s="281">
        <v>0</v>
      </c>
      <c r="P182" s="281">
        <v>0</v>
      </c>
      <c r="Q182" s="281">
        <v>0</v>
      </c>
      <c r="R182" s="281">
        <v>0</v>
      </c>
      <c r="S182" s="281">
        <v>0</v>
      </c>
      <c r="T182" s="281">
        <v>0</v>
      </c>
      <c r="U182" s="281">
        <v>55.81032012899999</v>
      </c>
      <c r="V182" s="281">
        <v>0</v>
      </c>
      <c r="W182" s="281">
        <v>0</v>
      </c>
      <c r="X182" s="281">
        <v>0</v>
      </c>
      <c r="Y182" s="281">
        <v>0</v>
      </c>
      <c r="Z182" s="281">
        <v>0</v>
      </c>
    </row>
    <row r="183" spans="1:26" ht="27.6">
      <c r="A183" s="235" t="s">
        <v>388</v>
      </c>
      <c r="B183" s="249" t="s">
        <v>390</v>
      </c>
      <c r="C183" s="243" t="s">
        <v>391</v>
      </c>
      <c r="D183" s="286">
        <v>0</v>
      </c>
      <c r="E183" s="286">
        <v>0</v>
      </c>
      <c r="F183" s="286">
        <v>0</v>
      </c>
      <c r="G183" s="286">
        <v>0</v>
      </c>
      <c r="H183" s="286">
        <v>0</v>
      </c>
      <c r="I183" s="286">
        <v>0</v>
      </c>
      <c r="J183" s="286">
        <v>0</v>
      </c>
      <c r="K183" s="286">
        <v>0</v>
      </c>
      <c r="L183" s="286">
        <v>0</v>
      </c>
      <c r="M183" s="286">
        <v>0</v>
      </c>
      <c r="N183" s="286">
        <v>0</v>
      </c>
      <c r="O183" s="286">
        <v>0</v>
      </c>
      <c r="P183" s="286">
        <v>0</v>
      </c>
      <c r="Q183" s="286">
        <v>0</v>
      </c>
      <c r="R183" s="286">
        <v>0</v>
      </c>
      <c r="S183" s="286">
        <v>0</v>
      </c>
      <c r="T183" s="286">
        <v>0</v>
      </c>
      <c r="U183" s="286">
        <v>0</v>
      </c>
      <c r="V183" s="286">
        <v>0</v>
      </c>
      <c r="W183" s="286">
        <v>0</v>
      </c>
      <c r="X183" s="286">
        <v>0</v>
      </c>
      <c r="Y183" s="286">
        <v>0</v>
      </c>
      <c r="Z183" s="286">
        <v>0</v>
      </c>
    </row>
    <row r="184" spans="1:26" ht="27.6">
      <c r="A184" s="235" t="s">
        <v>388</v>
      </c>
      <c r="B184" s="249" t="s">
        <v>392</v>
      </c>
      <c r="C184" s="243" t="s">
        <v>393</v>
      </c>
      <c r="D184" s="286">
        <v>0</v>
      </c>
      <c r="E184" s="286">
        <v>48</v>
      </c>
      <c r="F184" s="286">
        <v>0</v>
      </c>
      <c r="G184" s="286">
        <v>0</v>
      </c>
      <c r="H184" s="286">
        <v>24</v>
      </c>
      <c r="I184" s="286">
        <v>0</v>
      </c>
      <c r="J184" s="286">
        <v>0</v>
      </c>
      <c r="K184" s="286">
        <v>75</v>
      </c>
      <c r="L184" s="286">
        <v>32</v>
      </c>
      <c r="M184" s="286">
        <v>0</v>
      </c>
      <c r="N184" s="286">
        <v>0</v>
      </c>
      <c r="O184" s="286">
        <v>0</v>
      </c>
      <c r="P184" s="286">
        <v>0</v>
      </c>
      <c r="Q184" s="286">
        <v>0</v>
      </c>
      <c r="R184" s="286">
        <v>0</v>
      </c>
      <c r="S184" s="286">
        <v>0</v>
      </c>
      <c r="T184" s="286">
        <v>0</v>
      </c>
      <c r="U184" s="286">
        <v>55.81032012899999</v>
      </c>
      <c r="V184" s="286">
        <v>0</v>
      </c>
      <c r="W184" s="286">
        <v>0</v>
      </c>
      <c r="X184" s="286">
        <v>0</v>
      </c>
      <c r="Y184" s="286">
        <v>0</v>
      </c>
      <c r="Z184" s="286">
        <v>0</v>
      </c>
    </row>
    <row r="185" spans="1:26" ht="27.6">
      <c r="A185" s="235" t="s">
        <v>388</v>
      </c>
      <c r="B185" s="249" t="s">
        <v>394</v>
      </c>
      <c r="C185" s="243" t="s">
        <v>395</v>
      </c>
      <c r="D185" s="286">
        <v>0</v>
      </c>
      <c r="E185" s="286">
        <v>0</v>
      </c>
      <c r="F185" s="286">
        <v>0</v>
      </c>
      <c r="G185" s="286">
        <v>0</v>
      </c>
      <c r="H185" s="286">
        <v>0</v>
      </c>
      <c r="I185" s="286">
        <v>0</v>
      </c>
      <c r="J185" s="286">
        <v>0</v>
      </c>
      <c r="K185" s="286">
        <v>0</v>
      </c>
      <c r="L185" s="286">
        <v>0</v>
      </c>
      <c r="M185" s="286">
        <v>0</v>
      </c>
      <c r="N185" s="286">
        <v>0</v>
      </c>
      <c r="O185" s="286">
        <v>0</v>
      </c>
      <c r="P185" s="286">
        <v>0</v>
      </c>
      <c r="Q185" s="286">
        <v>0</v>
      </c>
      <c r="R185" s="286">
        <v>0</v>
      </c>
      <c r="S185" s="286">
        <v>0</v>
      </c>
      <c r="T185" s="286">
        <v>0</v>
      </c>
      <c r="U185" s="286">
        <v>0</v>
      </c>
      <c r="V185" s="286">
        <v>0</v>
      </c>
      <c r="W185" s="286">
        <v>0</v>
      </c>
      <c r="X185" s="286">
        <v>0</v>
      </c>
      <c r="Y185" s="286">
        <v>0</v>
      </c>
      <c r="Z185" s="286">
        <v>0</v>
      </c>
    </row>
    <row r="186" spans="1:26" ht="41.4">
      <c r="A186" s="235" t="s">
        <v>388</v>
      </c>
      <c r="B186" s="249" t="s">
        <v>396</v>
      </c>
      <c r="C186" s="243" t="s">
        <v>397</v>
      </c>
      <c r="D186" s="286">
        <v>0</v>
      </c>
      <c r="E186" s="286">
        <v>0</v>
      </c>
      <c r="F186" s="286">
        <v>0</v>
      </c>
      <c r="G186" s="286">
        <v>0</v>
      </c>
      <c r="H186" s="286">
        <v>0</v>
      </c>
      <c r="I186" s="286">
        <v>0</v>
      </c>
      <c r="J186" s="286">
        <v>0</v>
      </c>
      <c r="K186" s="286">
        <v>0</v>
      </c>
      <c r="L186" s="286">
        <v>0</v>
      </c>
      <c r="M186" s="286">
        <v>0</v>
      </c>
      <c r="N186" s="286">
        <v>0</v>
      </c>
      <c r="O186" s="286">
        <v>0</v>
      </c>
      <c r="P186" s="286">
        <v>0</v>
      </c>
      <c r="Q186" s="286">
        <v>0</v>
      </c>
      <c r="R186" s="286">
        <v>0</v>
      </c>
      <c r="S186" s="286">
        <v>0</v>
      </c>
      <c r="T186" s="286">
        <v>0</v>
      </c>
      <c r="U186" s="286">
        <v>0</v>
      </c>
      <c r="V186" s="286">
        <v>0</v>
      </c>
      <c r="W186" s="286">
        <v>0</v>
      </c>
      <c r="X186" s="286">
        <v>0</v>
      </c>
      <c r="Y186" s="286">
        <v>0</v>
      </c>
      <c r="Z186" s="286">
        <v>0</v>
      </c>
    </row>
    <row r="187" spans="1:26" ht="41.4">
      <c r="A187" s="235" t="s">
        <v>388</v>
      </c>
      <c r="B187" s="236" t="s">
        <v>398</v>
      </c>
      <c r="C187" s="237" t="s">
        <v>399</v>
      </c>
      <c r="D187" s="286">
        <v>0</v>
      </c>
      <c r="E187" s="286">
        <v>0</v>
      </c>
      <c r="F187" s="286">
        <v>0</v>
      </c>
      <c r="G187" s="286">
        <v>0</v>
      </c>
      <c r="H187" s="286">
        <v>0</v>
      </c>
      <c r="I187" s="286">
        <v>0</v>
      </c>
      <c r="J187" s="286">
        <v>0</v>
      </c>
      <c r="K187" s="286">
        <v>0</v>
      </c>
      <c r="L187" s="286">
        <v>0</v>
      </c>
      <c r="M187" s="286">
        <v>0</v>
      </c>
      <c r="N187" s="286">
        <v>0</v>
      </c>
      <c r="O187" s="286">
        <v>0</v>
      </c>
      <c r="P187" s="286">
        <v>0</v>
      </c>
      <c r="Q187" s="286">
        <v>0</v>
      </c>
      <c r="R187" s="286">
        <v>0</v>
      </c>
      <c r="S187" s="286">
        <v>0</v>
      </c>
      <c r="T187" s="286">
        <v>0</v>
      </c>
      <c r="U187" s="286">
        <v>0</v>
      </c>
      <c r="V187" s="286">
        <v>0</v>
      </c>
      <c r="W187" s="286">
        <v>0</v>
      </c>
      <c r="X187" s="286">
        <v>0</v>
      </c>
      <c r="Y187" s="286">
        <v>0</v>
      </c>
      <c r="Z187" s="286">
        <v>0</v>
      </c>
    </row>
    <row r="188" spans="1:26" s="318" customFormat="1" ht="27.6">
      <c r="A188" s="184" t="s">
        <v>400</v>
      </c>
      <c r="B188" s="185" t="s">
        <v>401</v>
      </c>
      <c r="C188" s="156" t="s">
        <v>63</v>
      </c>
      <c r="D188" s="309">
        <v>0</v>
      </c>
      <c r="E188" s="309">
        <v>0</v>
      </c>
      <c r="F188" s="309">
        <v>0</v>
      </c>
      <c r="G188" s="309">
        <v>0</v>
      </c>
      <c r="H188" s="309">
        <v>0</v>
      </c>
      <c r="I188" s="309">
        <v>0</v>
      </c>
      <c r="J188" s="309">
        <v>0</v>
      </c>
      <c r="K188" s="309" t="s">
        <v>64</v>
      </c>
      <c r="L188" s="309">
        <v>0</v>
      </c>
      <c r="M188" s="309">
        <v>15.538</v>
      </c>
      <c r="N188" s="309">
        <v>0</v>
      </c>
      <c r="O188" s="309">
        <v>0</v>
      </c>
      <c r="P188" s="309" t="s">
        <v>64</v>
      </c>
      <c r="Q188" s="310">
        <v>0</v>
      </c>
      <c r="R188" s="310">
        <v>0</v>
      </c>
      <c r="S188" s="309">
        <v>0</v>
      </c>
      <c r="T188" s="309">
        <v>0</v>
      </c>
      <c r="U188" s="309">
        <v>13.717956959999999</v>
      </c>
      <c r="V188" s="309">
        <v>0</v>
      </c>
      <c r="W188" s="309">
        <v>0</v>
      </c>
      <c r="X188" s="309">
        <v>0</v>
      </c>
      <c r="Y188" s="309">
        <v>0</v>
      </c>
      <c r="Z188" s="309">
        <v>0</v>
      </c>
    </row>
    <row r="189" spans="1:26" s="295" customFormat="1" ht="41.4">
      <c r="A189" s="181" t="s">
        <v>402</v>
      </c>
      <c r="B189" s="182" t="s">
        <v>403</v>
      </c>
      <c r="C189" s="160" t="s">
        <v>63</v>
      </c>
      <c r="D189" s="278">
        <v>0</v>
      </c>
      <c r="E189" s="278">
        <v>0</v>
      </c>
      <c r="F189" s="278">
        <v>0</v>
      </c>
      <c r="G189" s="278">
        <v>0</v>
      </c>
      <c r="H189" s="278">
        <v>0</v>
      </c>
      <c r="I189" s="278">
        <v>0</v>
      </c>
      <c r="J189" s="278">
        <v>0</v>
      </c>
      <c r="K189" s="278" t="s">
        <v>64</v>
      </c>
      <c r="L189" s="278">
        <v>0</v>
      </c>
      <c r="M189" s="278">
        <v>0</v>
      </c>
      <c r="N189" s="278">
        <v>0</v>
      </c>
      <c r="O189" s="278">
        <v>0</v>
      </c>
      <c r="P189" s="278" t="s">
        <v>64</v>
      </c>
      <c r="Q189" s="279">
        <v>0</v>
      </c>
      <c r="R189" s="279">
        <v>0</v>
      </c>
      <c r="S189" s="278">
        <v>0</v>
      </c>
      <c r="T189" s="278">
        <v>0</v>
      </c>
      <c r="U189" s="278">
        <v>0</v>
      </c>
      <c r="V189" s="278">
        <v>0</v>
      </c>
      <c r="W189" s="278">
        <v>0</v>
      </c>
      <c r="X189" s="278">
        <v>0</v>
      </c>
      <c r="Y189" s="278">
        <v>0</v>
      </c>
      <c r="Z189" s="278">
        <v>0</v>
      </c>
    </row>
    <row r="190" spans="1:26" s="282" customFormat="1" ht="27.6">
      <c r="A190" s="162" t="s">
        <v>404</v>
      </c>
      <c r="B190" s="163" t="s">
        <v>405</v>
      </c>
      <c r="C190" s="164" t="s">
        <v>63</v>
      </c>
      <c r="D190" s="281">
        <v>0</v>
      </c>
      <c r="E190" s="281">
        <v>0</v>
      </c>
      <c r="F190" s="281">
        <v>0</v>
      </c>
      <c r="G190" s="281">
        <v>0</v>
      </c>
      <c r="H190" s="281">
        <v>0</v>
      </c>
      <c r="I190" s="281">
        <v>0</v>
      </c>
      <c r="J190" s="281">
        <v>0</v>
      </c>
      <c r="K190" s="281">
        <v>0</v>
      </c>
      <c r="L190" s="281">
        <v>0</v>
      </c>
      <c r="M190" s="281">
        <v>0</v>
      </c>
      <c r="N190" s="281">
        <v>0</v>
      </c>
      <c r="O190" s="281">
        <v>0</v>
      </c>
      <c r="P190" s="281">
        <v>0</v>
      </c>
      <c r="Q190" s="296">
        <v>0</v>
      </c>
      <c r="R190" s="296">
        <v>0</v>
      </c>
      <c r="S190" s="281">
        <v>0</v>
      </c>
      <c r="T190" s="281">
        <v>0</v>
      </c>
      <c r="U190" s="281">
        <v>0</v>
      </c>
      <c r="V190" s="281">
        <v>0</v>
      </c>
      <c r="W190" s="281">
        <v>0</v>
      </c>
      <c r="X190" s="281">
        <v>0</v>
      </c>
      <c r="Y190" s="281">
        <v>0</v>
      </c>
      <c r="Z190" s="281">
        <v>0</v>
      </c>
    </row>
    <row r="191" spans="1:26" s="282" customFormat="1" ht="41.4">
      <c r="A191" s="162" t="s">
        <v>406</v>
      </c>
      <c r="B191" s="163" t="s">
        <v>407</v>
      </c>
      <c r="C191" s="164" t="s">
        <v>63</v>
      </c>
      <c r="D191" s="281">
        <v>0</v>
      </c>
      <c r="E191" s="281">
        <v>0</v>
      </c>
      <c r="F191" s="281">
        <v>0</v>
      </c>
      <c r="G191" s="281">
        <v>0</v>
      </c>
      <c r="H191" s="281">
        <v>0</v>
      </c>
      <c r="I191" s="281">
        <v>0</v>
      </c>
      <c r="J191" s="281">
        <v>0</v>
      </c>
      <c r="K191" s="281" t="s">
        <v>64</v>
      </c>
      <c r="L191" s="281">
        <v>0</v>
      </c>
      <c r="M191" s="281">
        <v>0</v>
      </c>
      <c r="N191" s="281">
        <v>0</v>
      </c>
      <c r="O191" s="281">
        <v>0</v>
      </c>
      <c r="P191" s="281" t="s">
        <v>64</v>
      </c>
      <c r="Q191" s="296">
        <v>0</v>
      </c>
      <c r="R191" s="296">
        <v>0</v>
      </c>
      <c r="S191" s="281">
        <v>0</v>
      </c>
      <c r="T191" s="281">
        <v>0</v>
      </c>
      <c r="U191" s="281">
        <v>0</v>
      </c>
      <c r="V191" s="281">
        <v>0</v>
      </c>
      <c r="W191" s="281">
        <v>0</v>
      </c>
      <c r="X191" s="281">
        <v>0</v>
      </c>
      <c r="Y191" s="281">
        <v>0</v>
      </c>
      <c r="Z191" s="281">
        <v>0</v>
      </c>
    </row>
    <row r="192" spans="1:26" ht="27.6">
      <c r="A192" s="235" t="s">
        <v>406</v>
      </c>
      <c r="B192" s="244" t="s">
        <v>408</v>
      </c>
      <c r="C192" s="237" t="s">
        <v>409</v>
      </c>
      <c r="D192" s="286">
        <v>0</v>
      </c>
      <c r="E192" s="286">
        <v>0</v>
      </c>
      <c r="F192" s="286">
        <v>0</v>
      </c>
      <c r="G192" s="286">
        <v>0</v>
      </c>
      <c r="H192" s="286">
        <v>0</v>
      </c>
      <c r="I192" s="286">
        <v>0</v>
      </c>
      <c r="J192" s="286">
        <v>0</v>
      </c>
      <c r="K192" s="286">
        <v>0</v>
      </c>
      <c r="L192" s="286">
        <v>0</v>
      </c>
      <c r="M192" s="286">
        <v>0</v>
      </c>
      <c r="N192" s="286">
        <v>0</v>
      </c>
      <c r="O192" s="286">
        <v>0</v>
      </c>
      <c r="P192" s="286">
        <v>0</v>
      </c>
      <c r="Q192" s="286">
        <v>0</v>
      </c>
      <c r="R192" s="286">
        <v>0</v>
      </c>
      <c r="S192" s="286">
        <v>0</v>
      </c>
      <c r="T192" s="286">
        <v>0</v>
      </c>
      <c r="U192" s="286">
        <v>0</v>
      </c>
      <c r="V192" s="286">
        <v>0</v>
      </c>
      <c r="W192" s="286">
        <v>0</v>
      </c>
      <c r="X192" s="286">
        <v>0</v>
      </c>
      <c r="Y192" s="286">
        <v>0</v>
      </c>
      <c r="Z192" s="286">
        <v>0</v>
      </c>
    </row>
    <row r="193" spans="1:26" s="295" customFormat="1" ht="27.6">
      <c r="A193" s="181" t="s">
        <v>410</v>
      </c>
      <c r="B193" s="182" t="s">
        <v>411</v>
      </c>
      <c r="C193" s="160" t="s">
        <v>63</v>
      </c>
      <c r="D193" s="278">
        <v>0</v>
      </c>
      <c r="E193" s="278">
        <v>0</v>
      </c>
      <c r="F193" s="278">
        <v>0</v>
      </c>
      <c r="G193" s="278">
        <v>0</v>
      </c>
      <c r="H193" s="278">
        <v>0</v>
      </c>
      <c r="I193" s="278">
        <v>0</v>
      </c>
      <c r="J193" s="278">
        <v>0</v>
      </c>
      <c r="K193" s="278" t="s">
        <v>64</v>
      </c>
      <c r="L193" s="278">
        <v>0</v>
      </c>
      <c r="M193" s="278">
        <v>15.538</v>
      </c>
      <c r="N193" s="278">
        <v>0</v>
      </c>
      <c r="O193" s="278">
        <v>0</v>
      </c>
      <c r="P193" s="278" t="s">
        <v>64</v>
      </c>
      <c r="Q193" s="279">
        <v>0</v>
      </c>
      <c r="R193" s="279">
        <v>0</v>
      </c>
      <c r="S193" s="278">
        <v>0</v>
      </c>
      <c r="T193" s="278">
        <v>0</v>
      </c>
      <c r="U193" s="278">
        <v>13.717956959999999</v>
      </c>
      <c r="V193" s="278">
        <v>0</v>
      </c>
      <c r="W193" s="278">
        <v>0</v>
      </c>
      <c r="X193" s="278">
        <v>0</v>
      </c>
      <c r="Y193" s="278">
        <v>0</v>
      </c>
      <c r="Z193" s="278">
        <v>0</v>
      </c>
    </row>
    <row r="194" spans="1:26" s="282" customFormat="1">
      <c r="A194" s="162" t="s">
        <v>412</v>
      </c>
      <c r="B194" s="163" t="s">
        <v>413</v>
      </c>
      <c r="C194" s="164" t="s">
        <v>63</v>
      </c>
      <c r="D194" s="281">
        <v>0</v>
      </c>
      <c r="E194" s="281">
        <v>0</v>
      </c>
      <c r="F194" s="281">
        <v>0</v>
      </c>
      <c r="G194" s="281">
        <v>0</v>
      </c>
      <c r="H194" s="281">
        <v>0</v>
      </c>
      <c r="I194" s="281">
        <v>0</v>
      </c>
      <c r="J194" s="281">
        <v>0</v>
      </c>
      <c r="K194" s="281" t="s">
        <v>64</v>
      </c>
      <c r="L194" s="281">
        <v>0</v>
      </c>
      <c r="M194" s="281">
        <v>15.538</v>
      </c>
      <c r="N194" s="281">
        <v>0</v>
      </c>
      <c r="O194" s="281">
        <v>0</v>
      </c>
      <c r="P194" s="281" t="s">
        <v>64</v>
      </c>
      <c r="Q194" s="296">
        <v>0</v>
      </c>
      <c r="R194" s="296">
        <v>0</v>
      </c>
      <c r="S194" s="281">
        <v>0</v>
      </c>
      <c r="T194" s="281">
        <v>0</v>
      </c>
      <c r="U194" s="281">
        <v>13.717956959999999</v>
      </c>
      <c r="V194" s="281">
        <v>0</v>
      </c>
      <c r="W194" s="281">
        <v>0</v>
      </c>
      <c r="X194" s="281">
        <v>0</v>
      </c>
      <c r="Y194" s="281">
        <v>0</v>
      </c>
      <c r="Z194" s="281">
        <v>0</v>
      </c>
    </row>
    <row r="195" spans="1:26" ht="41.4">
      <c r="A195" s="235" t="s">
        <v>412</v>
      </c>
      <c r="B195" s="249" t="s">
        <v>414</v>
      </c>
      <c r="C195" s="237" t="s">
        <v>415</v>
      </c>
      <c r="D195" s="286">
        <v>0</v>
      </c>
      <c r="E195" s="286">
        <v>0</v>
      </c>
      <c r="F195" s="286">
        <v>0</v>
      </c>
      <c r="G195" s="286">
        <v>0</v>
      </c>
      <c r="H195" s="286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</v>
      </c>
      <c r="N195" s="286">
        <v>0</v>
      </c>
      <c r="O195" s="286">
        <v>0</v>
      </c>
      <c r="P195" s="286">
        <v>0</v>
      </c>
      <c r="Q195" s="286">
        <v>0</v>
      </c>
      <c r="R195" s="286">
        <v>0</v>
      </c>
      <c r="S195" s="286">
        <v>0</v>
      </c>
      <c r="T195" s="286">
        <v>0</v>
      </c>
      <c r="U195" s="286">
        <v>0</v>
      </c>
      <c r="V195" s="286">
        <v>0</v>
      </c>
      <c r="W195" s="286">
        <v>0</v>
      </c>
      <c r="X195" s="286">
        <v>0</v>
      </c>
      <c r="Y195" s="286">
        <v>0</v>
      </c>
      <c r="Z195" s="286">
        <v>0</v>
      </c>
    </row>
    <row r="196" spans="1:26" ht="41.4">
      <c r="A196" s="235" t="s">
        <v>412</v>
      </c>
      <c r="B196" s="249" t="s">
        <v>416</v>
      </c>
      <c r="C196" s="237" t="s">
        <v>417</v>
      </c>
      <c r="D196" s="286">
        <v>0</v>
      </c>
      <c r="E196" s="286">
        <v>0</v>
      </c>
      <c r="F196" s="286">
        <v>0</v>
      </c>
      <c r="G196" s="286">
        <v>0</v>
      </c>
      <c r="H196" s="286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0</v>
      </c>
      <c r="N196" s="286">
        <v>0</v>
      </c>
      <c r="O196" s="286">
        <v>0</v>
      </c>
      <c r="P196" s="286">
        <v>0</v>
      </c>
      <c r="Q196" s="286">
        <v>0</v>
      </c>
      <c r="R196" s="286">
        <v>0</v>
      </c>
      <c r="S196" s="286">
        <v>0</v>
      </c>
      <c r="T196" s="286">
        <v>0</v>
      </c>
      <c r="U196" s="286">
        <v>0</v>
      </c>
      <c r="V196" s="286">
        <v>0</v>
      </c>
      <c r="W196" s="286">
        <v>0</v>
      </c>
      <c r="X196" s="286">
        <v>0</v>
      </c>
      <c r="Y196" s="286">
        <v>0</v>
      </c>
      <c r="Z196" s="286">
        <v>0</v>
      </c>
    </row>
    <row r="197" spans="1:26" ht="41.4">
      <c r="A197" s="235" t="s">
        <v>412</v>
      </c>
      <c r="B197" s="249" t="s">
        <v>418</v>
      </c>
      <c r="C197" s="237" t="s">
        <v>419</v>
      </c>
      <c r="D197" s="286">
        <v>0</v>
      </c>
      <c r="E197" s="286">
        <v>0</v>
      </c>
      <c r="F197" s="286">
        <v>0</v>
      </c>
      <c r="G197" s="286">
        <v>0</v>
      </c>
      <c r="H197" s="286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0</v>
      </c>
      <c r="N197" s="286">
        <v>0</v>
      </c>
      <c r="O197" s="286">
        <v>0</v>
      </c>
      <c r="P197" s="286">
        <v>0</v>
      </c>
      <c r="Q197" s="286">
        <v>0</v>
      </c>
      <c r="R197" s="286">
        <v>0</v>
      </c>
      <c r="S197" s="286">
        <v>0</v>
      </c>
      <c r="T197" s="286">
        <v>0</v>
      </c>
      <c r="U197" s="286">
        <v>0</v>
      </c>
      <c r="V197" s="286">
        <v>0</v>
      </c>
      <c r="W197" s="286">
        <v>0</v>
      </c>
      <c r="X197" s="286">
        <v>0</v>
      </c>
      <c r="Y197" s="286">
        <v>0</v>
      </c>
      <c r="Z197" s="286">
        <v>0</v>
      </c>
    </row>
    <row r="198" spans="1:26" ht="27.6">
      <c r="A198" s="235" t="s">
        <v>412</v>
      </c>
      <c r="B198" s="249" t="s">
        <v>420</v>
      </c>
      <c r="C198" s="237" t="s">
        <v>421</v>
      </c>
      <c r="D198" s="286">
        <v>0</v>
      </c>
      <c r="E198" s="286">
        <v>0</v>
      </c>
      <c r="F198" s="286">
        <v>0</v>
      </c>
      <c r="G198" s="286">
        <v>0</v>
      </c>
      <c r="H198" s="286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15.538</v>
      </c>
      <c r="N198" s="286">
        <v>0</v>
      </c>
      <c r="O198" s="286">
        <v>0</v>
      </c>
      <c r="P198" s="286">
        <v>0</v>
      </c>
      <c r="Q198" s="286">
        <v>0</v>
      </c>
      <c r="R198" s="286">
        <v>0</v>
      </c>
      <c r="S198" s="286">
        <v>0</v>
      </c>
      <c r="T198" s="286">
        <v>0</v>
      </c>
      <c r="U198" s="286">
        <v>8.6631596799999997</v>
      </c>
      <c r="V198" s="286">
        <v>0</v>
      </c>
      <c r="W198" s="286">
        <v>0</v>
      </c>
      <c r="X198" s="286">
        <v>0</v>
      </c>
      <c r="Y198" s="286">
        <v>0</v>
      </c>
      <c r="Z198" s="286">
        <v>0</v>
      </c>
    </row>
    <row r="199" spans="1:26">
      <c r="A199" s="235" t="s">
        <v>412</v>
      </c>
      <c r="B199" s="249" t="s">
        <v>422</v>
      </c>
      <c r="C199" s="237" t="s">
        <v>423</v>
      </c>
      <c r="D199" s="286">
        <v>0</v>
      </c>
      <c r="E199" s="286">
        <v>0</v>
      </c>
      <c r="F199" s="286">
        <v>0</v>
      </c>
      <c r="G199" s="286">
        <v>0</v>
      </c>
      <c r="H199" s="286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0</v>
      </c>
      <c r="N199" s="286">
        <v>0</v>
      </c>
      <c r="O199" s="286">
        <v>0</v>
      </c>
      <c r="P199" s="286">
        <v>0</v>
      </c>
      <c r="Q199" s="286">
        <v>0</v>
      </c>
      <c r="R199" s="286">
        <v>0</v>
      </c>
      <c r="S199" s="286">
        <v>0</v>
      </c>
      <c r="T199" s="286">
        <v>0</v>
      </c>
      <c r="U199" s="286">
        <v>0</v>
      </c>
      <c r="V199" s="286">
        <v>0</v>
      </c>
      <c r="W199" s="286">
        <v>0</v>
      </c>
      <c r="X199" s="286">
        <v>0</v>
      </c>
      <c r="Y199" s="286">
        <v>0</v>
      </c>
      <c r="Z199" s="286">
        <v>0</v>
      </c>
    </row>
    <row r="200" spans="1:26">
      <c r="A200" s="235" t="s">
        <v>412</v>
      </c>
      <c r="B200" s="249" t="s">
        <v>424</v>
      </c>
      <c r="C200" s="237" t="s">
        <v>425</v>
      </c>
      <c r="D200" s="286">
        <v>0</v>
      </c>
      <c r="E200" s="286">
        <v>0</v>
      </c>
      <c r="F200" s="286">
        <v>0</v>
      </c>
      <c r="G200" s="286">
        <v>0</v>
      </c>
      <c r="H200" s="286">
        <v>0</v>
      </c>
      <c r="I200" s="286">
        <v>0</v>
      </c>
      <c r="J200" s="286">
        <v>0</v>
      </c>
      <c r="K200" s="286">
        <v>0</v>
      </c>
      <c r="L200" s="286">
        <v>0</v>
      </c>
      <c r="M200" s="286">
        <v>0</v>
      </c>
      <c r="N200" s="286">
        <v>0</v>
      </c>
      <c r="O200" s="286">
        <v>0</v>
      </c>
      <c r="P200" s="286">
        <v>0</v>
      </c>
      <c r="Q200" s="286">
        <v>0</v>
      </c>
      <c r="R200" s="286">
        <v>0</v>
      </c>
      <c r="S200" s="286">
        <v>0</v>
      </c>
      <c r="T200" s="286">
        <v>0</v>
      </c>
      <c r="U200" s="286">
        <v>5.0547972799999998</v>
      </c>
      <c r="V200" s="286">
        <v>0</v>
      </c>
      <c r="W200" s="286">
        <v>0</v>
      </c>
      <c r="X200" s="286">
        <v>0</v>
      </c>
      <c r="Y200" s="286">
        <v>0</v>
      </c>
      <c r="Z200" s="286">
        <v>0</v>
      </c>
    </row>
    <row r="201" spans="1:26" s="282" customFormat="1" ht="27.6">
      <c r="A201" s="162" t="s">
        <v>426</v>
      </c>
      <c r="B201" s="163" t="s">
        <v>427</v>
      </c>
      <c r="C201" s="164" t="s">
        <v>63</v>
      </c>
      <c r="D201" s="281">
        <v>0</v>
      </c>
      <c r="E201" s="281">
        <v>0</v>
      </c>
      <c r="F201" s="281">
        <v>0</v>
      </c>
      <c r="G201" s="281">
        <v>0</v>
      </c>
      <c r="H201" s="281">
        <v>0</v>
      </c>
      <c r="I201" s="281">
        <v>0</v>
      </c>
      <c r="J201" s="281">
        <v>0</v>
      </c>
      <c r="K201" s="281" t="s">
        <v>64</v>
      </c>
      <c r="L201" s="281">
        <v>0</v>
      </c>
      <c r="M201" s="281">
        <v>0</v>
      </c>
      <c r="N201" s="281">
        <v>0</v>
      </c>
      <c r="O201" s="281">
        <v>0</v>
      </c>
      <c r="P201" s="281" t="s">
        <v>64</v>
      </c>
      <c r="Q201" s="296">
        <v>0</v>
      </c>
      <c r="R201" s="296">
        <v>0</v>
      </c>
      <c r="S201" s="281">
        <v>0</v>
      </c>
      <c r="T201" s="281">
        <v>0</v>
      </c>
      <c r="U201" s="281">
        <v>0</v>
      </c>
      <c r="V201" s="281">
        <v>0</v>
      </c>
      <c r="W201" s="281">
        <v>0</v>
      </c>
      <c r="X201" s="281">
        <v>0</v>
      </c>
      <c r="Y201" s="281">
        <v>0</v>
      </c>
      <c r="Z201" s="281">
        <v>0</v>
      </c>
    </row>
    <row r="202" spans="1:26" s="295" customFormat="1" ht="27.6">
      <c r="A202" s="181" t="s">
        <v>428</v>
      </c>
      <c r="B202" s="182" t="s">
        <v>429</v>
      </c>
      <c r="C202" s="160" t="s">
        <v>63</v>
      </c>
      <c r="D202" s="278">
        <v>0</v>
      </c>
      <c r="E202" s="278">
        <v>0</v>
      </c>
      <c r="F202" s="278">
        <v>0</v>
      </c>
      <c r="G202" s="278">
        <v>0</v>
      </c>
      <c r="H202" s="278">
        <v>0</v>
      </c>
      <c r="I202" s="278">
        <v>0</v>
      </c>
      <c r="J202" s="278">
        <v>0</v>
      </c>
      <c r="K202" s="278" t="s">
        <v>64</v>
      </c>
      <c r="L202" s="278">
        <v>0</v>
      </c>
      <c r="M202" s="278">
        <v>0</v>
      </c>
      <c r="N202" s="278">
        <v>0</v>
      </c>
      <c r="O202" s="278">
        <v>0</v>
      </c>
      <c r="P202" s="278" t="s">
        <v>64</v>
      </c>
      <c r="Q202" s="279">
        <v>0</v>
      </c>
      <c r="R202" s="279">
        <v>0</v>
      </c>
      <c r="S202" s="278">
        <v>0</v>
      </c>
      <c r="T202" s="278">
        <v>0</v>
      </c>
      <c r="U202" s="278">
        <v>0</v>
      </c>
      <c r="V202" s="278">
        <v>0</v>
      </c>
      <c r="W202" s="278">
        <v>0</v>
      </c>
      <c r="X202" s="278">
        <v>0</v>
      </c>
      <c r="Y202" s="278">
        <v>0</v>
      </c>
      <c r="Z202" s="278">
        <v>0</v>
      </c>
    </row>
    <row r="203" spans="1:26" s="282" customFormat="1" ht="27.6">
      <c r="A203" s="162" t="s">
        <v>430</v>
      </c>
      <c r="B203" s="163" t="s">
        <v>431</v>
      </c>
      <c r="C203" s="164" t="s">
        <v>63</v>
      </c>
      <c r="D203" s="281">
        <v>0</v>
      </c>
      <c r="E203" s="281">
        <v>0</v>
      </c>
      <c r="F203" s="281">
        <v>0</v>
      </c>
      <c r="G203" s="281">
        <v>0</v>
      </c>
      <c r="H203" s="281">
        <v>0</v>
      </c>
      <c r="I203" s="281">
        <v>0</v>
      </c>
      <c r="J203" s="281">
        <v>0</v>
      </c>
      <c r="K203" s="281" t="s">
        <v>64</v>
      </c>
      <c r="L203" s="281">
        <v>0</v>
      </c>
      <c r="M203" s="281">
        <v>0</v>
      </c>
      <c r="N203" s="281">
        <v>0</v>
      </c>
      <c r="O203" s="281">
        <v>0</v>
      </c>
      <c r="P203" s="281" t="s">
        <v>64</v>
      </c>
      <c r="Q203" s="296">
        <v>0</v>
      </c>
      <c r="R203" s="296">
        <v>0</v>
      </c>
      <c r="S203" s="281">
        <v>0</v>
      </c>
      <c r="T203" s="281">
        <v>0</v>
      </c>
      <c r="U203" s="281">
        <v>0</v>
      </c>
      <c r="V203" s="281">
        <v>0</v>
      </c>
      <c r="W203" s="281">
        <v>0</v>
      </c>
      <c r="X203" s="281">
        <v>0</v>
      </c>
      <c r="Y203" s="281">
        <v>0</v>
      </c>
      <c r="Z203" s="281">
        <v>0</v>
      </c>
    </row>
    <row r="204" spans="1:26" s="282" customFormat="1" ht="27.6">
      <c r="A204" s="162" t="s">
        <v>432</v>
      </c>
      <c r="B204" s="163" t="s">
        <v>433</v>
      </c>
      <c r="C204" s="164" t="s">
        <v>63</v>
      </c>
      <c r="D204" s="281">
        <v>0</v>
      </c>
      <c r="E204" s="281">
        <v>0</v>
      </c>
      <c r="F204" s="281">
        <v>0</v>
      </c>
      <c r="G204" s="281">
        <v>0</v>
      </c>
      <c r="H204" s="281">
        <v>0</v>
      </c>
      <c r="I204" s="281">
        <v>0</v>
      </c>
      <c r="J204" s="281">
        <v>0</v>
      </c>
      <c r="K204" s="281" t="s">
        <v>64</v>
      </c>
      <c r="L204" s="281">
        <v>0</v>
      </c>
      <c r="M204" s="281">
        <v>0</v>
      </c>
      <c r="N204" s="281">
        <v>0</v>
      </c>
      <c r="O204" s="281">
        <v>0</v>
      </c>
      <c r="P204" s="281" t="s">
        <v>64</v>
      </c>
      <c r="Q204" s="296">
        <v>0</v>
      </c>
      <c r="R204" s="296">
        <v>0</v>
      </c>
      <c r="S204" s="281">
        <v>0</v>
      </c>
      <c r="T204" s="281">
        <v>0</v>
      </c>
      <c r="U204" s="281">
        <v>0</v>
      </c>
      <c r="V204" s="281">
        <v>0</v>
      </c>
      <c r="W204" s="281">
        <v>0</v>
      </c>
      <c r="X204" s="281">
        <v>0</v>
      </c>
      <c r="Y204" s="281">
        <v>0</v>
      </c>
      <c r="Z204" s="281">
        <v>0</v>
      </c>
    </row>
    <row r="205" spans="1:26">
      <c r="A205" s="235" t="s">
        <v>432</v>
      </c>
      <c r="B205" s="251" t="s">
        <v>434</v>
      </c>
      <c r="C205" s="237" t="s">
        <v>435</v>
      </c>
      <c r="D205" s="286">
        <v>0</v>
      </c>
      <c r="E205" s="286">
        <v>0</v>
      </c>
      <c r="F205" s="286">
        <v>0</v>
      </c>
      <c r="G205" s="286">
        <v>0</v>
      </c>
      <c r="H205" s="286">
        <v>0</v>
      </c>
      <c r="I205" s="286">
        <v>0</v>
      </c>
      <c r="J205" s="286">
        <v>0</v>
      </c>
      <c r="K205" s="286">
        <v>0</v>
      </c>
      <c r="L205" s="286">
        <v>0</v>
      </c>
      <c r="M205" s="286">
        <v>0</v>
      </c>
      <c r="N205" s="286">
        <v>0</v>
      </c>
      <c r="O205" s="286">
        <v>0</v>
      </c>
      <c r="P205" s="286">
        <v>0</v>
      </c>
      <c r="Q205" s="286">
        <v>0</v>
      </c>
      <c r="R205" s="286">
        <v>0</v>
      </c>
      <c r="S205" s="286">
        <v>0</v>
      </c>
      <c r="T205" s="286">
        <v>0</v>
      </c>
      <c r="U205" s="286">
        <v>0</v>
      </c>
      <c r="V205" s="286">
        <v>0</v>
      </c>
      <c r="W205" s="286">
        <v>0</v>
      </c>
      <c r="X205" s="286">
        <v>0</v>
      </c>
      <c r="Y205" s="286">
        <v>0</v>
      </c>
      <c r="Z205" s="286">
        <v>0</v>
      </c>
    </row>
    <row r="206" spans="1:26" s="282" customFormat="1" ht="27.6">
      <c r="A206" s="162" t="s">
        <v>436</v>
      </c>
      <c r="B206" s="163" t="s">
        <v>437</v>
      </c>
      <c r="C206" s="164" t="s">
        <v>63</v>
      </c>
      <c r="D206" s="281">
        <v>0</v>
      </c>
      <c r="E206" s="281">
        <v>0</v>
      </c>
      <c r="F206" s="281">
        <v>0</v>
      </c>
      <c r="G206" s="281">
        <v>0</v>
      </c>
      <c r="H206" s="281">
        <v>0</v>
      </c>
      <c r="I206" s="281">
        <v>0</v>
      </c>
      <c r="J206" s="281">
        <v>0</v>
      </c>
      <c r="K206" s="281" t="s">
        <v>64</v>
      </c>
      <c r="L206" s="281">
        <v>0</v>
      </c>
      <c r="M206" s="281">
        <v>0</v>
      </c>
      <c r="N206" s="281">
        <v>0</v>
      </c>
      <c r="O206" s="281">
        <v>0</v>
      </c>
      <c r="P206" s="281" t="s">
        <v>64</v>
      </c>
      <c r="Q206" s="296">
        <v>0</v>
      </c>
      <c r="R206" s="296">
        <v>0</v>
      </c>
      <c r="S206" s="281">
        <v>0</v>
      </c>
      <c r="T206" s="281">
        <v>0</v>
      </c>
      <c r="U206" s="281">
        <v>0</v>
      </c>
      <c r="V206" s="281">
        <v>0</v>
      </c>
      <c r="W206" s="281">
        <v>0</v>
      </c>
      <c r="X206" s="281">
        <v>0</v>
      </c>
      <c r="Y206" s="281">
        <v>0</v>
      </c>
      <c r="Z206" s="281">
        <v>0</v>
      </c>
    </row>
    <row r="207" spans="1:26" s="282" customFormat="1" ht="27.6">
      <c r="A207" s="162" t="s">
        <v>438</v>
      </c>
      <c r="B207" s="163" t="s">
        <v>439</v>
      </c>
      <c r="C207" s="164" t="s">
        <v>63</v>
      </c>
      <c r="D207" s="281">
        <v>0</v>
      </c>
      <c r="E207" s="281">
        <v>0</v>
      </c>
      <c r="F207" s="281">
        <v>0</v>
      </c>
      <c r="G207" s="281">
        <v>0</v>
      </c>
      <c r="H207" s="281">
        <v>0</v>
      </c>
      <c r="I207" s="281">
        <v>0</v>
      </c>
      <c r="J207" s="281">
        <v>0</v>
      </c>
      <c r="K207" s="281" t="s">
        <v>64</v>
      </c>
      <c r="L207" s="281">
        <v>0</v>
      </c>
      <c r="M207" s="281">
        <v>0</v>
      </c>
      <c r="N207" s="281">
        <v>0</v>
      </c>
      <c r="O207" s="281">
        <v>0</v>
      </c>
      <c r="P207" s="281" t="s">
        <v>64</v>
      </c>
      <c r="Q207" s="296">
        <v>0</v>
      </c>
      <c r="R207" s="296">
        <v>0</v>
      </c>
      <c r="S207" s="281">
        <v>0</v>
      </c>
      <c r="T207" s="281">
        <v>0</v>
      </c>
      <c r="U207" s="281">
        <v>0</v>
      </c>
      <c r="V207" s="281">
        <v>0</v>
      </c>
      <c r="W207" s="281">
        <v>0</v>
      </c>
      <c r="X207" s="281">
        <v>0</v>
      </c>
      <c r="Y207" s="281">
        <v>0</v>
      </c>
      <c r="Z207" s="281">
        <v>0</v>
      </c>
    </row>
    <row r="208" spans="1:26" s="282" customFormat="1" ht="27.6">
      <c r="A208" s="162" t="s">
        <v>440</v>
      </c>
      <c r="B208" s="163" t="s">
        <v>441</v>
      </c>
      <c r="C208" s="164" t="s">
        <v>63</v>
      </c>
      <c r="D208" s="281">
        <v>0</v>
      </c>
      <c r="E208" s="281">
        <v>0</v>
      </c>
      <c r="F208" s="281">
        <v>0</v>
      </c>
      <c r="G208" s="281">
        <v>0</v>
      </c>
      <c r="H208" s="281">
        <v>0</v>
      </c>
      <c r="I208" s="281">
        <v>0</v>
      </c>
      <c r="J208" s="281">
        <v>0</v>
      </c>
      <c r="K208" s="281" t="s">
        <v>64</v>
      </c>
      <c r="L208" s="281">
        <v>0</v>
      </c>
      <c r="M208" s="281">
        <v>0</v>
      </c>
      <c r="N208" s="281">
        <v>0</v>
      </c>
      <c r="O208" s="281">
        <v>0</v>
      </c>
      <c r="P208" s="281" t="s">
        <v>64</v>
      </c>
      <c r="Q208" s="296">
        <v>0</v>
      </c>
      <c r="R208" s="296">
        <v>0</v>
      </c>
      <c r="S208" s="281">
        <v>0</v>
      </c>
      <c r="T208" s="281">
        <v>0</v>
      </c>
      <c r="U208" s="281">
        <v>0</v>
      </c>
      <c r="V208" s="281">
        <v>0</v>
      </c>
      <c r="W208" s="281">
        <v>0</v>
      </c>
      <c r="X208" s="281">
        <v>0</v>
      </c>
      <c r="Y208" s="281">
        <v>0</v>
      </c>
      <c r="Z208" s="281">
        <v>0</v>
      </c>
    </row>
    <row r="209" spans="1:26" s="282" customFormat="1" ht="27.6">
      <c r="A209" s="162" t="s">
        <v>442</v>
      </c>
      <c r="B209" s="163" t="s">
        <v>443</v>
      </c>
      <c r="C209" s="164" t="s">
        <v>63</v>
      </c>
      <c r="D209" s="281">
        <v>0</v>
      </c>
      <c r="E209" s="281">
        <v>0</v>
      </c>
      <c r="F209" s="281">
        <v>0</v>
      </c>
      <c r="G209" s="281">
        <v>0</v>
      </c>
      <c r="H209" s="281">
        <v>0</v>
      </c>
      <c r="I209" s="281">
        <v>0</v>
      </c>
      <c r="J209" s="281">
        <v>0</v>
      </c>
      <c r="K209" s="281" t="s">
        <v>64</v>
      </c>
      <c r="L209" s="281">
        <v>0</v>
      </c>
      <c r="M209" s="281">
        <v>0</v>
      </c>
      <c r="N209" s="281">
        <v>0</v>
      </c>
      <c r="O209" s="281">
        <v>0</v>
      </c>
      <c r="P209" s="281" t="s">
        <v>64</v>
      </c>
      <c r="Q209" s="296">
        <v>0</v>
      </c>
      <c r="R209" s="296">
        <v>0</v>
      </c>
      <c r="S209" s="281">
        <v>0</v>
      </c>
      <c r="T209" s="281">
        <v>0</v>
      </c>
      <c r="U209" s="281">
        <v>0</v>
      </c>
      <c r="V209" s="281">
        <v>0</v>
      </c>
      <c r="W209" s="281">
        <v>0</v>
      </c>
      <c r="X209" s="281">
        <v>0</v>
      </c>
      <c r="Y209" s="281">
        <v>0</v>
      </c>
      <c r="Z209" s="281">
        <v>0</v>
      </c>
    </row>
    <row r="210" spans="1:26" s="282" customFormat="1" ht="27.6">
      <c r="A210" s="162" t="s">
        <v>444</v>
      </c>
      <c r="B210" s="163" t="s">
        <v>445</v>
      </c>
      <c r="C210" s="164" t="s">
        <v>63</v>
      </c>
      <c r="D210" s="281">
        <v>0</v>
      </c>
      <c r="E210" s="281">
        <v>0</v>
      </c>
      <c r="F210" s="281">
        <v>0</v>
      </c>
      <c r="G210" s="281">
        <v>0</v>
      </c>
      <c r="H210" s="281">
        <v>0</v>
      </c>
      <c r="I210" s="281">
        <v>0</v>
      </c>
      <c r="J210" s="281">
        <v>0</v>
      </c>
      <c r="K210" s="281" t="s">
        <v>64</v>
      </c>
      <c r="L210" s="281">
        <v>0</v>
      </c>
      <c r="M210" s="281">
        <v>0</v>
      </c>
      <c r="N210" s="281">
        <v>0</v>
      </c>
      <c r="O210" s="281">
        <v>0</v>
      </c>
      <c r="P210" s="281" t="s">
        <v>64</v>
      </c>
      <c r="Q210" s="296">
        <v>0</v>
      </c>
      <c r="R210" s="296">
        <v>0</v>
      </c>
      <c r="S210" s="281">
        <v>0</v>
      </c>
      <c r="T210" s="281">
        <v>0</v>
      </c>
      <c r="U210" s="281">
        <v>0</v>
      </c>
      <c r="V210" s="281">
        <v>0</v>
      </c>
      <c r="W210" s="281">
        <v>0</v>
      </c>
      <c r="X210" s="281">
        <v>0</v>
      </c>
      <c r="Y210" s="281">
        <v>0</v>
      </c>
      <c r="Z210" s="281">
        <v>0</v>
      </c>
    </row>
    <row r="211" spans="1:26" s="282" customFormat="1" ht="27.6">
      <c r="A211" s="162" t="s">
        <v>446</v>
      </c>
      <c r="B211" s="163" t="s">
        <v>447</v>
      </c>
      <c r="C211" s="164" t="s">
        <v>63</v>
      </c>
      <c r="D211" s="281">
        <v>0</v>
      </c>
      <c r="E211" s="281">
        <v>0</v>
      </c>
      <c r="F211" s="281">
        <v>0</v>
      </c>
      <c r="G211" s="281">
        <v>0</v>
      </c>
      <c r="H211" s="281">
        <v>0</v>
      </c>
      <c r="I211" s="281">
        <v>0</v>
      </c>
      <c r="J211" s="281">
        <v>0</v>
      </c>
      <c r="K211" s="281" t="s">
        <v>64</v>
      </c>
      <c r="L211" s="281">
        <v>0</v>
      </c>
      <c r="M211" s="281">
        <v>0</v>
      </c>
      <c r="N211" s="281">
        <v>0</v>
      </c>
      <c r="O211" s="281">
        <v>0</v>
      </c>
      <c r="P211" s="281" t="s">
        <v>64</v>
      </c>
      <c r="Q211" s="296">
        <v>0</v>
      </c>
      <c r="R211" s="296">
        <v>0</v>
      </c>
      <c r="S211" s="281">
        <v>0</v>
      </c>
      <c r="T211" s="281">
        <v>0</v>
      </c>
      <c r="U211" s="281">
        <v>0</v>
      </c>
      <c r="V211" s="281">
        <v>0</v>
      </c>
      <c r="W211" s="281">
        <v>0</v>
      </c>
      <c r="X211" s="281">
        <v>0</v>
      </c>
      <c r="Y211" s="281">
        <v>0</v>
      </c>
      <c r="Z211" s="281">
        <v>0</v>
      </c>
    </row>
    <row r="212" spans="1:26" s="295" customFormat="1" ht="27.6">
      <c r="A212" s="181" t="s">
        <v>448</v>
      </c>
      <c r="B212" s="182" t="s">
        <v>449</v>
      </c>
      <c r="C212" s="160" t="s">
        <v>63</v>
      </c>
      <c r="D212" s="278">
        <v>0</v>
      </c>
      <c r="E212" s="278">
        <v>0</v>
      </c>
      <c r="F212" s="278">
        <v>0</v>
      </c>
      <c r="G212" s="278">
        <v>0</v>
      </c>
      <c r="H212" s="278">
        <v>0</v>
      </c>
      <c r="I212" s="278">
        <v>0</v>
      </c>
      <c r="J212" s="278">
        <v>0</v>
      </c>
      <c r="K212" s="278" t="s">
        <v>64</v>
      </c>
      <c r="L212" s="278">
        <v>0</v>
      </c>
      <c r="M212" s="278">
        <v>0</v>
      </c>
      <c r="N212" s="278">
        <v>0</v>
      </c>
      <c r="O212" s="278">
        <v>0</v>
      </c>
      <c r="P212" s="278" t="s">
        <v>64</v>
      </c>
      <c r="Q212" s="279">
        <v>0</v>
      </c>
      <c r="R212" s="279">
        <v>0</v>
      </c>
      <c r="S212" s="278">
        <v>0</v>
      </c>
      <c r="T212" s="278">
        <v>0</v>
      </c>
      <c r="U212" s="278">
        <v>0</v>
      </c>
      <c r="V212" s="278">
        <v>0</v>
      </c>
      <c r="W212" s="278">
        <v>0</v>
      </c>
      <c r="X212" s="278">
        <v>0</v>
      </c>
      <c r="Y212" s="278">
        <v>0</v>
      </c>
      <c r="Z212" s="278">
        <v>0</v>
      </c>
    </row>
    <row r="213" spans="1:26" s="282" customFormat="1" ht="27.6">
      <c r="A213" s="162" t="s">
        <v>450</v>
      </c>
      <c r="B213" s="163" t="s">
        <v>451</v>
      </c>
      <c r="C213" s="164" t="s">
        <v>63</v>
      </c>
      <c r="D213" s="281">
        <v>0</v>
      </c>
      <c r="E213" s="281">
        <v>0</v>
      </c>
      <c r="F213" s="281">
        <v>0</v>
      </c>
      <c r="G213" s="281">
        <v>0</v>
      </c>
      <c r="H213" s="281">
        <v>0</v>
      </c>
      <c r="I213" s="281">
        <v>0</v>
      </c>
      <c r="J213" s="281">
        <v>0</v>
      </c>
      <c r="K213" s="281" t="s">
        <v>64</v>
      </c>
      <c r="L213" s="281">
        <v>0</v>
      </c>
      <c r="M213" s="281">
        <v>0</v>
      </c>
      <c r="N213" s="281">
        <v>0</v>
      </c>
      <c r="O213" s="281">
        <v>0</v>
      </c>
      <c r="P213" s="281" t="s">
        <v>64</v>
      </c>
      <c r="Q213" s="296">
        <v>0</v>
      </c>
      <c r="R213" s="296">
        <v>0</v>
      </c>
      <c r="S213" s="281">
        <v>0</v>
      </c>
      <c r="T213" s="281">
        <v>0</v>
      </c>
      <c r="U213" s="281">
        <v>0</v>
      </c>
      <c r="V213" s="281">
        <v>0</v>
      </c>
      <c r="W213" s="281">
        <v>0</v>
      </c>
      <c r="X213" s="281">
        <v>0</v>
      </c>
      <c r="Y213" s="281">
        <v>0</v>
      </c>
      <c r="Z213" s="281">
        <v>0</v>
      </c>
    </row>
    <row r="214" spans="1:26" s="282" customFormat="1" ht="27.6">
      <c r="A214" s="162" t="s">
        <v>452</v>
      </c>
      <c r="B214" s="163" t="s">
        <v>453</v>
      </c>
      <c r="C214" s="164" t="s">
        <v>63</v>
      </c>
      <c r="D214" s="281">
        <v>0</v>
      </c>
      <c r="E214" s="281">
        <v>0</v>
      </c>
      <c r="F214" s="281">
        <v>0</v>
      </c>
      <c r="G214" s="281">
        <v>0</v>
      </c>
      <c r="H214" s="281">
        <v>0</v>
      </c>
      <c r="I214" s="281">
        <v>0</v>
      </c>
      <c r="J214" s="281">
        <v>0</v>
      </c>
      <c r="K214" s="281" t="s">
        <v>64</v>
      </c>
      <c r="L214" s="281">
        <v>0</v>
      </c>
      <c r="M214" s="281">
        <v>0</v>
      </c>
      <c r="N214" s="281">
        <v>0</v>
      </c>
      <c r="O214" s="281">
        <v>0</v>
      </c>
      <c r="P214" s="281" t="s">
        <v>64</v>
      </c>
      <c r="Q214" s="296">
        <v>0</v>
      </c>
      <c r="R214" s="296">
        <v>0</v>
      </c>
      <c r="S214" s="281">
        <v>0</v>
      </c>
      <c r="T214" s="281">
        <v>0</v>
      </c>
      <c r="U214" s="281">
        <v>0</v>
      </c>
      <c r="V214" s="281">
        <v>0</v>
      </c>
      <c r="W214" s="281">
        <v>0</v>
      </c>
      <c r="X214" s="281">
        <v>0</v>
      </c>
      <c r="Y214" s="281">
        <v>0</v>
      </c>
      <c r="Z214" s="281">
        <v>0</v>
      </c>
    </row>
    <row r="215" spans="1:26" s="318" customFormat="1" ht="41.4">
      <c r="A215" s="184" t="s">
        <v>454</v>
      </c>
      <c r="B215" s="185" t="s">
        <v>455</v>
      </c>
      <c r="C215" s="156" t="s">
        <v>63</v>
      </c>
      <c r="D215" s="309">
        <v>0</v>
      </c>
      <c r="E215" s="309">
        <v>0</v>
      </c>
      <c r="F215" s="309">
        <v>0</v>
      </c>
      <c r="G215" s="309">
        <v>0</v>
      </c>
      <c r="H215" s="309">
        <v>0</v>
      </c>
      <c r="I215" s="309">
        <v>0</v>
      </c>
      <c r="J215" s="309">
        <v>0</v>
      </c>
      <c r="K215" s="309" t="s">
        <v>64</v>
      </c>
      <c r="L215" s="309">
        <v>0</v>
      </c>
      <c r="M215" s="309">
        <v>0</v>
      </c>
      <c r="N215" s="309">
        <v>0</v>
      </c>
      <c r="O215" s="309">
        <v>0</v>
      </c>
      <c r="P215" s="309" t="s">
        <v>64</v>
      </c>
      <c r="Q215" s="310">
        <v>0</v>
      </c>
      <c r="R215" s="310">
        <v>0</v>
      </c>
      <c r="S215" s="309">
        <v>0</v>
      </c>
      <c r="T215" s="309">
        <v>0</v>
      </c>
      <c r="U215" s="309">
        <v>0</v>
      </c>
      <c r="V215" s="309">
        <v>0</v>
      </c>
      <c r="W215" s="309">
        <v>0</v>
      </c>
      <c r="X215" s="309">
        <v>0</v>
      </c>
      <c r="Y215" s="309">
        <v>0</v>
      </c>
      <c r="Z215" s="309">
        <v>0</v>
      </c>
    </row>
    <row r="216" spans="1:26" s="295" customFormat="1" ht="41.4">
      <c r="A216" s="181" t="s">
        <v>456</v>
      </c>
      <c r="B216" s="182" t="s">
        <v>457</v>
      </c>
      <c r="C216" s="160" t="s">
        <v>63</v>
      </c>
      <c r="D216" s="278">
        <v>0</v>
      </c>
      <c r="E216" s="278">
        <v>0</v>
      </c>
      <c r="F216" s="278">
        <v>0</v>
      </c>
      <c r="G216" s="278">
        <v>0</v>
      </c>
      <c r="H216" s="278">
        <v>0</v>
      </c>
      <c r="I216" s="278">
        <v>0</v>
      </c>
      <c r="J216" s="278">
        <v>0</v>
      </c>
      <c r="K216" s="278" t="s">
        <v>64</v>
      </c>
      <c r="L216" s="278">
        <v>0</v>
      </c>
      <c r="M216" s="278">
        <v>0</v>
      </c>
      <c r="N216" s="278">
        <v>0</v>
      </c>
      <c r="O216" s="278">
        <v>0</v>
      </c>
      <c r="P216" s="278" t="s">
        <v>64</v>
      </c>
      <c r="Q216" s="279">
        <v>0</v>
      </c>
      <c r="R216" s="279">
        <v>0</v>
      </c>
      <c r="S216" s="278">
        <v>0</v>
      </c>
      <c r="T216" s="278">
        <v>0</v>
      </c>
      <c r="U216" s="278">
        <v>0</v>
      </c>
      <c r="V216" s="278">
        <v>0</v>
      </c>
      <c r="W216" s="278">
        <v>0</v>
      </c>
      <c r="X216" s="278">
        <v>0</v>
      </c>
      <c r="Y216" s="278">
        <v>0</v>
      </c>
      <c r="Z216" s="278">
        <v>0</v>
      </c>
    </row>
    <row r="217" spans="1:26" s="295" customFormat="1" ht="41.4">
      <c r="A217" s="181" t="s">
        <v>458</v>
      </c>
      <c r="B217" s="182" t="s">
        <v>459</v>
      </c>
      <c r="C217" s="160" t="s">
        <v>63</v>
      </c>
      <c r="D217" s="278">
        <v>0</v>
      </c>
      <c r="E217" s="278">
        <v>0</v>
      </c>
      <c r="F217" s="278">
        <v>0</v>
      </c>
      <c r="G217" s="278">
        <v>0</v>
      </c>
      <c r="H217" s="278">
        <v>0</v>
      </c>
      <c r="I217" s="278">
        <v>0</v>
      </c>
      <c r="J217" s="278">
        <v>0</v>
      </c>
      <c r="K217" s="278" t="s">
        <v>64</v>
      </c>
      <c r="L217" s="278">
        <v>0</v>
      </c>
      <c r="M217" s="278">
        <v>0</v>
      </c>
      <c r="N217" s="278">
        <v>0</v>
      </c>
      <c r="O217" s="278">
        <v>0</v>
      </c>
      <c r="P217" s="278" t="s">
        <v>64</v>
      </c>
      <c r="Q217" s="279">
        <v>0</v>
      </c>
      <c r="R217" s="279">
        <v>0</v>
      </c>
      <c r="S217" s="278">
        <v>0</v>
      </c>
      <c r="T217" s="278">
        <v>0</v>
      </c>
      <c r="U217" s="278">
        <v>0</v>
      </c>
      <c r="V217" s="278">
        <v>0</v>
      </c>
      <c r="W217" s="278">
        <v>0</v>
      </c>
      <c r="X217" s="278">
        <v>0</v>
      </c>
      <c r="Y217" s="278">
        <v>0</v>
      </c>
      <c r="Z217" s="278">
        <v>0</v>
      </c>
    </row>
    <row r="218" spans="1:26" s="318" customFormat="1" ht="27.6">
      <c r="A218" s="184" t="s">
        <v>460</v>
      </c>
      <c r="B218" s="185" t="s">
        <v>461</v>
      </c>
      <c r="C218" s="156" t="s">
        <v>63</v>
      </c>
      <c r="D218" s="309">
        <v>3.63</v>
      </c>
      <c r="E218" s="309">
        <v>0</v>
      </c>
      <c r="F218" s="309">
        <v>72.221000000000004</v>
      </c>
      <c r="G218" s="309">
        <v>0</v>
      </c>
      <c r="H218" s="309">
        <v>2.7590000000000003</v>
      </c>
      <c r="I218" s="309">
        <v>1.3</v>
      </c>
      <c r="J218" s="309">
        <v>0</v>
      </c>
      <c r="K218" s="309" t="s">
        <v>64</v>
      </c>
      <c r="L218" s="309">
        <v>7.5830000000000002</v>
      </c>
      <c r="M218" s="309">
        <v>62.779000000000003</v>
      </c>
      <c r="N218" s="309">
        <v>20</v>
      </c>
      <c r="O218" s="309">
        <v>0</v>
      </c>
      <c r="P218" s="309" t="s">
        <v>64</v>
      </c>
      <c r="Q218" s="310">
        <v>4.0400000000000002E-3</v>
      </c>
      <c r="R218" s="310">
        <v>4.3119999999999999E-2</v>
      </c>
      <c r="S218" s="309">
        <v>0</v>
      </c>
      <c r="T218" s="309">
        <v>0</v>
      </c>
      <c r="U218" s="309">
        <v>665.22514621300002</v>
      </c>
      <c r="V218" s="309">
        <v>0</v>
      </c>
      <c r="W218" s="309">
        <v>0</v>
      </c>
      <c r="X218" s="309">
        <v>0</v>
      </c>
      <c r="Y218" s="309">
        <v>0</v>
      </c>
      <c r="Z218" s="309">
        <v>0</v>
      </c>
    </row>
    <row r="219" spans="1:26">
      <c r="A219" s="235" t="s">
        <v>460</v>
      </c>
      <c r="B219" s="236" t="s">
        <v>462</v>
      </c>
      <c r="C219" s="237" t="s">
        <v>463</v>
      </c>
      <c r="D219" s="286">
        <v>0</v>
      </c>
      <c r="E219" s="286">
        <v>0</v>
      </c>
      <c r="F219" s="286">
        <v>0</v>
      </c>
      <c r="G219" s="286">
        <v>0</v>
      </c>
      <c r="H219" s="286">
        <v>0</v>
      </c>
      <c r="I219" s="286">
        <v>0</v>
      </c>
      <c r="J219" s="286">
        <v>0</v>
      </c>
      <c r="K219" s="286">
        <v>0</v>
      </c>
      <c r="L219" s="286">
        <v>0</v>
      </c>
      <c r="M219" s="286">
        <v>0</v>
      </c>
      <c r="N219" s="286">
        <v>0</v>
      </c>
      <c r="O219" s="286">
        <v>0</v>
      </c>
      <c r="P219" s="286">
        <v>0</v>
      </c>
      <c r="Q219" s="286">
        <v>0</v>
      </c>
      <c r="R219" s="286">
        <v>0</v>
      </c>
      <c r="S219" s="286">
        <v>0</v>
      </c>
      <c r="T219" s="286">
        <v>0</v>
      </c>
      <c r="U219" s="286">
        <v>0</v>
      </c>
      <c r="V219" s="286">
        <v>0</v>
      </c>
      <c r="W219" s="286">
        <v>0</v>
      </c>
      <c r="X219" s="286">
        <v>0</v>
      </c>
      <c r="Y219" s="286">
        <v>0</v>
      </c>
      <c r="Z219" s="286">
        <v>0</v>
      </c>
    </row>
    <row r="220" spans="1:26" ht="124.8">
      <c r="A220" s="235" t="s">
        <v>460</v>
      </c>
      <c r="B220" s="236" t="s">
        <v>464</v>
      </c>
      <c r="C220" s="237" t="s">
        <v>465</v>
      </c>
      <c r="D220" s="286">
        <v>1.26</v>
      </c>
      <c r="E220" s="286">
        <v>0</v>
      </c>
      <c r="F220" s="286">
        <v>3.1469999999999998</v>
      </c>
      <c r="G220" s="286">
        <v>0</v>
      </c>
      <c r="H220" s="286">
        <v>0.64500000000000002</v>
      </c>
      <c r="I220" s="286">
        <v>0</v>
      </c>
      <c r="J220" s="286">
        <v>0</v>
      </c>
      <c r="K220" s="293" t="s">
        <v>673</v>
      </c>
      <c r="L220" s="286">
        <v>1.94</v>
      </c>
      <c r="M220" s="286">
        <v>3.4</v>
      </c>
      <c r="N220" s="286">
        <v>0</v>
      </c>
      <c r="O220" s="286">
        <v>0</v>
      </c>
      <c r="P220" s="286">
        <v>0</v>
      </c>
      <c r="Q220" s="217">
        <v>4.0400000000000002E-3</v>
      </c>
      <c r="R220" s="217">
        <v>4.3119999999999999E-2</v>
      </c>
      <c r="S220" s="286">
        <v>0</v>
      </c>
      <c r="T220" s="286">
        <v>0</v>
      </c>
      <c r="U220" s="286">
        <v>39.918995809999998</v>
      </c>
      <c r="V220" s="286">
        <v>0</v>
      </c>
      <c r="W220" s="286">
        <v>0</v>
      </c>
      <c r="X220" s="286">
        <v>0</v>
      </c>
      <c r="Y220" s="286">
        <v>0</v>
      </c>
      <c r="Z220" s="286">
        <v>0</v>
      </c>
    </row>
    <row r="221" spans="1:26" ht="69">
      <c r="A221" s="235" t="s">
        <v>460</v>
      </c>
      <c r="B221" s="236" t="s">
        <v>466</v>
      </c>
      <c r="C221" s="237" t="s">
        <v>467</v>
      </c>
      <c r="D221" s="286">
        <v>0</v>
      </c>
      <c r="E221" s="286">
        <v>0</v>
      </c>
      <c r="F221" s="286">
        <v>0</v>
      </c>
      <c r="G221" s="286">
        <v>0</v>
      </c>
      <c r="H221" s="286">
        <v>0</v>
      </c>
      <c r="I221" s="286">
        <v>0</v>
      </c>
      <c r="J221" s="286">
        <v>0</v>
      </c>
      <c r="K221" s="286">
        <v>0</v>
      </c>
      <c r="L221" s="286">
        <v>0</v>
      </c>
      <c r="M221" s="286">
        <v>0</v>
      </c>
      <c r="N221" s="286">
        <v>0</v>
      </c>
      <c r="O221" s="286">
        <v>0</v>
      </c>
      <c r="P221" s="286">
        <v>0</v>
      </c>
      <c r="Q221" s="286">
        <v>0</v>
      </c>
      <c r="R221" s="286">
        <v>0</v>
      </c>
      <c r="S221" s="286">
        <v>0</v>
      </c>
      <c r="T221" s="286">
        <v>0</v>
      </c>
      <c r="U221" s="286">
        <v>0</v>
      </c>
      <c r="V221" s="286">
        <v>0</v>
      </c>
      <c r="W221" s="286">
        <v>0</v>
      </c>
      <c r="X221" s="286">
        <v>0</v>
      </c>
      <c r="Y221" s="286">
        <v>0</v>
      </c>
      <c r="Z221" s="286">
        <v>0</v>
      </c>
    </row>
    <row r="222" spans="1:26" ht="187.2">
      <c r="A222" s="235" t="s">
        <v>460</v>
      </c>
      <c r="B222" s="236" t="s">
        <v>468</v>
      </c>
      <c r="C222" s="237" t="s">
        <v>469</v>
      </c>
      <c r="D222" s="286">
        <v>0</v>
      </c>
      <c r="E222" s="286">
        <v>0</v>
      </c>
      <c r="F222" s="286">
        <v>1.6539999999999999</v>
      </c>
      <c r="G222" s="286">
        <v>0</v>
      </c>
      <c r="H222" s="286">
        <v>0.52</v>
      </c>
      <c r="I222" s="286">
        <v>0</v>
      </c>
      <c r="J222" s="286">
        <v>0</v>
      </c>
      <c r="K222" s="293" t="s">
        <v>674</v>
      </c>
      <c r="L222" s="286">
        <v>2.13</v>
      </c>
      <c r="M222" s="286">
        <v>0</v>
      </c>
      <c r="N222" s="286">
        <v>0</v>
      </c>
      <c r="O222" s="286">
        <v>0</v>
      </c>
      <c r="P222" s="286">
        <v>0</v>
      </c>
      <c r="Q222" s="217">
        <v>4.0400000000000002E-3</v>
      </c>
      <c r="R222" s="217">
        <v>4.3119999999999999E-2</v>
      </c>
      <c r="S222" s="286">
        <v>0</v>
      </c>
      <c r="T222" s="286">
        <v>0</v>
      </c>
      <c r="U222" s="286">
        <v>0</v>
      </c>
      <c r="V222" s="286">
        <v>0</v>
      </c>
      <c r="W222" s="286">
        <v>0</v>
      </c>
      <c r="X222" s="286">
        <v>0</v>
      </c>
      <c r="Y222" s="286">
        <v>0</v>
      </c>
      <c r="Z222" s="286">
        <v>0</v>
      </c>
    </row>
    <row r="223" spans="1:26" ht="27.6">
      <c r="A223" s="235" t="s">
        <v>460</v>
      </c>
      <c r="B223" s="236" t="s">
        <v>470</v>
      </c>
      <c r="C223" s="237" t="s">
        <v>471</v>
      </c>
      <c r="D223" s="286">
        <v>0</v>
      </c>
      <c r="E223" s="286">
        <v>0</v>
      </c>
      <c r="F223" s="286">
        <v>0</v>
      </c>
      <c r="G223" s="286">
        <v>0</v>
      </c>
      <c r="H223" s="286">
        <v>0</v>
      </c>
      <c r="I223" s="286">
        <v>0</v>
      </c>
      <c r="J223" s="286">
        <v>0</v>
      </c>
      <c r="K223" s="286">
        <v>0</v>
      </c>
      <c r="L223" s="286">
        <v>0</v>
      </c>
      <c r="M223" s="286">
        <v>0</v>
      </c>
      <c r="N223" s="286">
        <v>0</v>
      </c>
      <c r="O223" s="286">
        <v>0</v>
      </c>
      <c r="P223" s="286">
        <v>0</v>
      </c>
      <c r="Q223" s="286">
        <v>0</v>
      </c>
      <c r="R223" s="286">
        <v>0</v>
      </c>
      <c r="S223" s="286">
        <v>0</v>
      </c>
      <c r="T223" s="286">
        <v>0</v>
      </c>
      <c r="U223" s="286">
        <v>0</v>
      </c>
      <c r="V223" s="286">
        <v>0</v>
      </c>
      <c r="W223" s="286">
        <v>0</v>
      </c>
      <c r="X223" s="286">
        <v>0</v>
      </c>
      <c r="Y223" s="286">
        <v>0</v>
      </c>
      <c r="Z223" s="286">
        <v>0</v>
      </c>
    </row>
    <row r="224" spans="1:26">
      <c r="A224" s="235" t="s">
        <v>460</v>
      </c>
      <c r="B224" s="252" t="s">
        <v>472</v>
      </c>
      <c r="C224" s="237" t="s">
        <v>473</v>
      </c>
      <c r="D224" s="286">
        <v>0</v>
      </c>
      <c r="E224" s="286">
        <v>0</v>
      </c>
      <c r="F224" s="286">
        <v>0</v>
      </c>
      <c r="G224" s="286">
        <v>0</v>
      </c>
      <c r="H224" s="286">
        <v>0</v>
      </c>
      <c r="I224" s="286">
        <v>0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>
        <v>0</v>
      </c>
      <c r="P224" s="286">
        <v>0</v>
      </c>
      <c r="Q224" s="286">
        <v>0</v>
      </c>
      <c r="R224" s="286">
        <v>0</v>
      </c>
      <c r="S224" s="286">
        <v>0</v>
      </c>
      <c r="T224" s="286">
        <v>0</v>
      </c>
      <c r="U224" s="286">
        <v>0</v>
      </c>
      <c r="V224" s="286">
        <v>0</v>
      </c>
      <c r="W224" s="286">
        <v>0</v>
      </c>
      <c r="X224" s="286">
        <v>0</v>
      </c>
      <c r="Y224" s="286">
        <v>0</v>
      </c>
      <c r="Z224" s="286">
        <v>0</v>
      </c>
    </row>
    <row r="225" spans="1:26">
      <c r="A225" s="235" t="s">
        <v>460</v>
      </c>
      <c r="B225" s="252" t="s">
        <v>474</v>
      </c>
      <c r="C225" s="237" t="s">
        <v>475</v>
      </c>
      <c r="D225" s="286">
        <v>0</v>
      </c>
      <c r="E225" s="286">
        <v>0</v>
      </c>
      <c r="F225" s="286">
        <v>0</v>
      </c>
      <c r="G225" s="286">
        <v>0</v>
      </c>
      <c r="H225" s="286">
        <v>0</v>
      </c>
      <c r="I225" s="286">
        <v>0</v>
      </c>
      <c r="J225" s="286">
        <v>0</v>
      </c>
      <c r="K225" s="286">
        <v>0</v>
      </c>
      <c r="L225" s="286">
        <v>0</v>
      </c>
      <c r="M225" s="286">
        <v>0</v>
      </c>
      <c r="N225" s="286">
        <v>0</v>
      </c>
      <c r="O225" s="286">
        <v>0</v>
      </c>
      <c r="P225" s="286">
        <v>0</v>
      </c>
      <c r="Q225" s="286">
        <v>0</v>
      </c>
      <c r="R225" s="286">
        <v>0</v>
      </c>
      <c r="S225" s="286">
        <v>0</v>
      </c>
      <c r="T225" s="286">
        <v>0</v>
      </c>
      <c r="U225" s="286">
        <v>0</v>
      </c>
      <c r="V225" s="286">
        <v>0</v>
      </c>
      <c r="W225" s="286">
        <v>0</v>
      </c>
      <c r="X225" s="286">
        <v>0</v>
      </c>
      <c r="Y225" s="286">
        <v>0</v>
      </c>
      <c r="Z225" s="286">
        <v>0</v>
      </c>
    </row>
    <row r="226" spans="1:26">
      <c r="A226" s="235" t="s">
        <v>460</v>
      </c>
      <c r="B226" s="252" t="s">
        <v>476</v>
      </c>
      <c r="C226" s="237" t="s">
        <v>477</v>
      </c>
      <c r="D226" s="286">
        <v>0</v>
      </c>
      <c r="E226" s="286">
        <v>0</v>
      </c>
      <c r="F226" s="286">
        <v>0</v>
      </c>
      <c r="G226" s="286">
        <v>0</v>
      </c>
      <c r="H226" s="286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>
        <v>0</v>
      </c>
      <c r="P226" s="286">
        <v>0</v>
      </c>
      <c r="Q226" s="286">
        <v>0</v>
      </c>
      <c r="R226" s="286">
        <v>0</v>
      </c>
      <c r="S226" s="286">
        <v>0</v>
      </c>
      <c r="T226" s="286">
        <v>0</v>
      </c>
      <c r="U226" s="286">
        <v>0</v>
      </c>
      <c r="V226" s="286">
        <v>0</v>
      </c>
      <c r="W226" s="286">
        <v>0</v>
      </c>
      <c r="X226" s="286">
        <v>0</v>
      </c>
      <c r="Y226" s="286">
        <v>0</v>
      </c>
      <c r="Z226" s="286">
        <v>0</v>
      </c>
    </row>
    <row r="227" spans="1:26" ht="27.6">
      <c r="A227" s="235" t="s">
        <v>460</v>
      </c>
      <c r="B227" s="247" t="s">
        <v>478</v>
      </c>
      <c r="C227" s="237" t="s">
        <v>479</v>
      </c>
      <c r="D227" s="286">
        <v>0</v>
      </c>
      <c r="E227" s="286">
        <v>0</v>
      </c>
      <c r="F227" s="286">
        <v>0</v>
      </c>
      <c r="G227" s="286">
        <v>0</v>
      </c>
      <c r="H227" s="286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>
        <v>0</v>
      </c>
      <c r="P227" s="286">
        <v>0</v>
      </c>
      <c r="Q227" s="286">
        <v>0</v>
      </c>
      <c r="R227" s="286">
        <v>0</v>
      </c>
      <c r="S227" s="286">
        <v>0</v>
      </c>
      <c r="T227" s="286">
        <v>0</v>
      </c>
      <c r="U227" s="286">
        <v>0</v>
      </c>
      <c r="V227" s="286">
        <v>0</v>
      </c>
      <c r="W227" s="286">
        <v>0</v>
      </c>
      <c r="X227" s="286">
        <v>0</v>
      </c>
      <c r="Y227" s="286">
        <v>0</v>
      </c>
      <c r="Z227" s="286">
        <v>0</v>
      </c>
    </row>
    <row r="228" spans="1:26" ht="27.6">
      <c r="A228" s="235" t="s">
        <v>460</v>
      </c>
      <c r="B228" s="247" t="s">
        <v>480</v>
      </c>
      <c r="C228" s="237" t="s">
        <v>481</v>
      </c>
      <c r="D228" s="286">
        <v>0</v>
      </c>
      <c r="E228" s="286">
        <v>0</v>
      </c>
      <c r="F228" s="286">
        <v>0</v>
      </c>
      <c r="G228" s="286">
        <v>0</v>
      </c>
      <c r="H228" s="286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>
        <v>0</v>
      </c>
      <c r="P228" s="286">
        <v>0</v>
      </c>
      <c r="Q228" s="286">
        <v>0</v>
      </c>
      <c r="R228" s="286">
        <v>0</v>
      </c>
      <c r="S228" s="286">
        <v>0</v>
      </c>
      <c r="T228" s="286">
        <v>0</v>
      </c>
      <c r="U228" s="286">
        <v>0</v>
      </c>
      <c r="V228" s="286">
        <v>0</v>
      </c>
      <c r="W228" s="286">
        <v>0</v>
      </c>
      <c r="X228" s="286">
        <v>0</v>
      </c>
      <c r="Y228" s="286">
        <v>0</v>
      </c>
      <c r="Z228" s="286">
        <v>0</v>
      </c>
    </row>
    <row r="229" spans="1:26" ht="27.6">
      <c r="A229" s="235" t="s">
        <v>460</v>
      </c>
      <c r="B229" s="247" t="s">
        <v>482</v>
      </c>
      <c r="C229" s="237" t="s">
        <v>483</v>
      </c>
      <c r="D229" s="286">
        <v>0</v>
      </c>
      <c r="E229" s="286">
        <v>0</v>
      </c>
      <c r="F229" s="286">
        <v>0</v>
      </c>
      <c r="G229" s="286">
        <v>0</v>
      </c>
      <c r="H229" s="286">
        <v>0</v>
      </c>
      <c r="I229" s="286">
        <v>0</v>
      </c>
      <c r="J229" s="286">
        <v>0</v>
      </c>
      <c r="K229" s="286">
        <v>0</v>
      </c>
      <c r="L229" s="286">
        <v>0</v>
      </c>
      <c r="M229" s="286">
        <v>0</v>
      </c>
      <c r="N229" s="286">
        <v>0</v>
      </c>
      <c r="O229" s="286">
        <v>0</v>
      </c>
      <c r="P229" s="286">
        <v>0</v>
      </c>
      <c r="Q229" s="286">
        <v>0</v>
      </c>
      <c r="R229" s="286">
        <v>0</v>
      </c>
      <c r="S229" s="286">
        <v>0</v>
      </c>
      <c r="T229" s="286">
        <v>0</v>
      </c>
      <c r="U229" s="286">
        <v>0</v>
      </c>
      <c r="V229" s="286">
        <v>0</v>
      </c>
      <c r="W229" s="286">
        <v>0</v>
      </c>
      <c r="X229" s="286">
        <v>0</v>
      </c>
      <c r="Y229" s="286">
        <v>0</v>
      </c>
      <c r="Z229" s="286">
        <v>0</v>
      </c>
    </row>
    <row r="230" spans="1:26" ht="27.6">
      <c r="A230" s="235" t="s">
        <v>460</v>
      </c>
      <c r="B230" s="247" t="s">
        <v>484</v>
      </c>
      <c r="C230" s="237" t="s">
        <v>485</v>
      </c>
      <c r="D230" s="286">
        <v>0</v>
      </c>
      <c r="E230" s="286">
        <v>0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>
        <v>0</v>
      </c>
      <c r="Q230" s="286">
        <v>0</v>
      </c>
      <c r="R230" s="286">
        <v>0</v>
      </c>
      <c r="S230" s="286">
        <v>0</v>
      </c>
      <c r="T230" s="286">
        <v>0</v>
      </c>
      <c r="U230" s="286">
        <v>1.2848923400000001</v>
      </c>
      <c r="V230" s="286">
        <v>0</v>
      </c>
      <c r="W230" s="286">
        <v>0</v>
      </c>
      <c r="X230" s="286">
        <v>0</v>
      </c>
      <c r="Y230" s="286">
        <v>0</v>
      </c>
      <c r="Z230" s="286">
        <v>0</v>
      </c>
    </row>
    <row r="231" spans="1:26" ht="27.6">
      <c r="A231" s="235" t="s">
        <v>460</v>
      </c>
      <c r="B231" s="249" t="s">
        <v>486</v>
      </c>
      <c r="C231" s="237" t="s">
        <v>487</v>
      </c>
      <c r="D231" s="286">
        <v>0</v>
      </c>
      <c r="E231" s="286">
        <v>0</v>
      </c>
      <c r="F231" s="286">
        <v>0</v>
      </c>
      <c r="G231" s="286">
        <v>0</v>
      </c>
      <c r="H231" s="286">
        <v>0</v>
      </c>
      <c r="I231" s="286">
        <v>0</v>
      </c>
      <c r="J231" s="286">
        <v>0</v>
      </c>
      <c r="K231" s="286">
        <v>0</v>
      </c>
      <c r="L231" s="286">
        <v>0</v>
      </c>
      <c r="M231" s="286">
        <v>0</v>
      </c>
      <c r="N231" s="286">
        <v>0</v>
      </c>
      <c r="O231" s="286">
        <v>0</v>
      </c>
      <c r="P231" s="286">
        <v>0</v>
      </c>
      <c r="Q231" s="286">
        <v>0</v>
      </c>
      <c r="R231" s="286">
        <v>0</v>
      </c>
      <c r="S231" s="286">
        <v>0</v>
      </c>
      <c r="T231" s="286">
        <v>0</v>
      </c>
      <c r="U231" s="286">
        <v>0</v>
      </c>
      <c r="V231" s="286">
        <v>0</v>
      </c>
      <c r="W231" s="286">
        <v>0</v>
      </c>
      <c r="X231" s="286">
        <v>0</v>
      </c>
      <c r="Y231" s="286">
        <v>0</v>
      </c>
      <c r="Z231" s="286">
        <v>0</v>
      </c>
    </row>
    <row r="232" spans="1:26" ht="27.6">
      <c r="A232" s="235" t="s">
        <v>460</v>
      </c>
      <c r="B232" s="249" t="s">
        <v>488</v>
      </c>
      <c r="C232" s="237" t="s">
        <v>489</v>
      </c>
      <c r="D232" s="286">
        <v>0</v>
      </c>
      <c r="E232" s="286">
        <v>0</v>
      </c>
      <c r="F232" s="286">
        <v>0</v>
      </c>
      <c r="G232" s="286">
        <v>0</v>
      </c>
      <c r="H232" s="286">
        <v>0</v>
      </c>
      <c r="I232" s="286">
        <v>0</v>
      </c>
      <c r="J232" s="286">
        <v>0</v>
      </c>
      <c r="K232" s="286">
        <v>0</v>
      </c>
      <c r="L232" s="286">
        <v>0</v>
      </c>
      <c r="M232" s="286">
        <v>0</v>
      </c>
      <c r="N232" s="286">
        <v>0</v>
      </c>
      <c r="O232" s="286">
        <v>0</v>
      </c>
      <c r="P232" s="286">
        <v>0</v>
      </c>
      <c r="Q232" s="286">
        <v>0</v>
      </c>
      <c r="R232" s="286">
        <v>0</v>
      </c>
      <c r="S232" s="286">
        <v>0</v>
      </c>
      <c r="T232" s="286">
        <v>0</v>
      </c>
      <c r="U232" s="286">
        <v>20</v>
      </c>
      <c r="V232" s="286">
        <v>0</v>
      </c>
      <c r="W232" s="286">
        <v>0</v>
      </c>
      <c r="X232" s="286">
        <v>0</v>
      </c>
      <c r="Y232" s="286">
        <v>0</v>
      </c>
      <c r="Z232" s="286">
        <v>0</v>
      </c>
    </row>
    <row r="233" spans="1:26" ht="41.4">
      <c r="A233" s="235" t="s">
        <v>460</v>
      </c>
      <c r="B233" s="249" t="s">
        <v>490</v>
      </c>
      <c r="C233" s="237" t="s">
        <v>491</v>
      </c>
      <c r="D233" s="286">
        <v>0</v>
      </c>
      <c r="E233" s="286">
        <v>0</v>
      </c>
      <c r="F233" s="286">
        <v>0</v>
      </c>
      <c r="G233" s="286">
        <v>0</v>
      </c>
      <c r="H233" s="286">
        <v>0</v>
      </c>
      <c r="I233" s="286">
        <v>0</v>
      </c>
      <c r="J233" s="286">
        <v>0</v>
      </c>
      <c r="K233" s="286">
        <v>0</v>
      </c>
      <c r="L233" s="286">
        <v>0</v>
      </c>
      <c r="M233" s="286">
        <v>0</v>
      </c>
      <c r="N233" s="286">
        <v>0</v>
      </c>
      <c r="O233" s="286">
        <v>0</v>
      </c>
      <c r="P233" s="286">
        <v>0</v>
      </c>
      <c r="Q233" s="286">
        <v>0</v>
      </c>
      <c r="R233" s="286">
        <v>0</v>
      </c>
      <c r="S233" s="286">
        <v>0</v>
      </c>
      <c r="T233" s="286">
        <v>0</v>
      </c>
      <c r="U233" s="286">
        <v>0</v>
      </c>
      <c r="V233" s="286">
        <v>0</v>
      </c>
      <c r="W233" s="286">
        <v>0</v>
      </c>
      <c r="X233" s="286">
        <v>0</v>
      </c>
      <c r="Y233" s="286">
        <v>0</v>
      </c>
      <c r="Z233" s="286">
        <v>0</v>
      </c>
    </row>
    <row r="234" spans="1:26" ht="41.4">
      <c r="A234" s="235" t="s">
        <v>460</v>
      </c>
      <c r="B234" s="249" t="s">
        <v>492</v>
      </c>
      <c r="C234" s="237" t="s">
        <v>493</v>
      </c>
      <c r="D234" s="286">
        <v>0</v>
      </c>
      <c r="E234" s="286">
        <v>0</v>
      </c>
      <c r="F234" s="286">
        <v>3.2330000000000001</v>
      </c>
      <c r="G234" s="286">
        <v>0</v>
      </c>
      <c r="H234" s="286">
        <v>0</v>
      </c>
      <c r="I234" s="286">
        <v>0</v>
      </c>
      <c r="J234" s="286">
        <v>0</v>
      </c>
      <c r="K234" s="286">
        <v>42</v>
      </c>
      <c r="L234" s="286">
        <v>1.5129999999999999</v>
      </c>
      <c r="M234" s="286">
        <v>11.579000000000001</v>
      </c>
      <c r="N234" s="286">
        <v>0</v>
      </c>
      <c r="O234" s="286">
        <v>0</v>
      </c>
      <c r="P234" s="286">
        <v>0</v>
      </c>
      <c r="Q234" s="217">
        <v>4.0400000000000002E-3</v>
      </c>
      <c r="R234" s="217">
        <v>4.3119999999999999E-2</v>
      </c>
      <c r="S234" s="286">
        <v>0</v>
      </c>
      <c r="T234" s="286">
        <v>0</v>
      </c>
      <c r="U234" s="286">
        <v>37.30686403</v>
      </c>
      <c r="V234" s="286">
        <v>0</v>
      </c>
      <c r="W234" s="286">
        <v>0</v>
      </c>
      <c r="X234" s="286">
        <v>0</v>
      </c>
      <c r="Y234" s="286">
        <v>0</v>
      </c>
      <c r="Z234" s="286">
        <v>0</v>
      </c>
    </row>
    <row r="235" spans="1:26" ht="15.75" customHeight="1">
      <c r="A235" s="235" t="s">
        <v>460</v>
      </c>
      <c r="B235" s="249" t="s">
        <v>494</v>
      </c>
      <c r="C235" s="237" t="s">
        <v>495</v>
      </c>
      <c r="D235" s="286">
        <v>0</v>
      </c>
      <c r="E235" s="286">
        <v>0</v>
      </c>
      <c r="F235" s="286">
        <v>0</v>
      </c>
      <c r="G235" s="286">
        <v>0</v>
      </c>
      <c r="H235" s="286">
        <v>0</v>
      </c>
      <c r="I235" s="286">
        <v>0</v>
      </c>
      <c r="J235" s="286">
        <v>0</v>
      </c>
      <c r="K235" s="286">
        <v>0</v>
      </c>
      <c r="L235" s="286">
        <v>0</v>
      </c>
      <c r="M235" s="286">
        <v>0</v>
      </c>
      <c r="N235" s="286">
        <v>0</v>
      </c>
      <c r="O235" s="286">
        <v>0</v>
      </c>
      <c r="P235" s="286">
        <v>0</v>
      </c>
      <c r="Q235" s="286">
        <v>0</v>
      </c>
      <c r="R235" s="286">
        <v>0</v>
      </c>
      <c r="S235" s="286">
        <v>0</v>
      </c>
      <c r="T235" s="286">
        <v>0</v>
      </c>
      <c r="U235" s="286">
        <v>0</v>
      </c>
      <c r="V235" s="286">
        <v>0</v>
      </c>
      <c r="W235" s="286">
        <v>0</v>
      </c>
      <c r="X235" s="286">
        <v>0</v>
      </c>
      <c r="Y235" s="286">
        <v>0</v>
      </c>
      <c r="Z235" s="286">
        <v>0</v>
      </c>
    </row>
    <row r="236" spans="1:26" ht="27.6">
      <c r="A236" s="235" t="s">
        <v>460</v>
      </c>
      <c r="B236" s="249" t="s">
        <v>496</v>
      </c>
      <c r="C236" s="237" t="s">
        <v>497</v>
      </c>
      <c r="D236" s="286">
        <v>0</v>
      </c>
      <c r="E236" s="286">
        <v>0</v>
      </c>
      <c r="F236" s="286">
        <v>0</v>
      </c>
      <c r="G236" s="286">
        <v>0</v>
      </c>
      <c r="H236" s="286">
        <v>0</v>
      </c>
      <c r="I236" s="286">
        <v>0</v>
      </c>
      <c r="J236" s="286">
        <v>0</v>
      </c>
      <c r="K236" s="286">
        <v>0</v>
      </c>
      <c r="L236" s="286">
        <v>0</v>
      </c>
      <c r="M236" s="286">
        <v>26.88</v>
      </c>
      <c r="N236" s="286">
        <v>0</v>
      </c>
      <c r="O236" s="286">
        <v>0</v>
      </c>
      <c r="P236" s="286">
        <v>0</v>
      </c>
      <c r="Q236" s="217">
        <v>4.0400000000000002E-3</v>
      </c>
      <c r="R236" s="217">
        <v>4.3119999999999999E-2</v>
      </c>
      <c r="S236" s="286">
        <v>0</v>
      </c>
      <c r="T236" s="286">
        <v>0</v>
      </c>
      <c r="U236" s="286">
        <v>68.920516579999997</v>
      </c>
      <c r="V236" s="286">
        <v>0</v>
      </c>
      <c r="W236" s="286">
        <v>0</v>
      </c>
      <c r="X236" s="286">
        <v>0</v>
      </c>
      <c r="Y236" s="286">
        <v>0</v>
      </c>
      <c r="Z236" s="286">
        <v>0</v>
      </c>
    </row>
    <row r="237" spans="1:26" ht="27.6">
      <c r="A237" s="235" t="s">
        <v>460</v>
      </c>
      <c r="B237" s="244" t="s">
        <v>498</v>
      </c>
      <c r="C237" s="237" t="s">
        <v>499</v>
      </c>
      <c r="D237" s="286">
        <v>0</v>
      </c>
      <c r="E237" s="286">
        <v>0</v>
      </c>
      <c r="F237" s="286">
        <v>0</v>
      </c>
      <c r="G237" s="286">
        <v>0</v>
      </c>
      <c r="H237" s="286">
        <v>0</v>
      </c>
      <c r="I237" s="286">
        <v>0</v>
      </c>
      <c r="J237" s="286">
        <v>0</v>
      </c>
      <c r="K237" s="286">
        <v>0</v>
      </c>
      <c r="L237" s="286">
        <v>0</v>
      </c>
      <c r="M237" s="286">
        <v>0</v>
      </c>
      <c r="N237" s="286">
        <v>0</v>
      </c>
      <c r="O237" s="286">
        <v>0</v>
      </c>
      <c r="P237" s="286">
        <v>0</v>
      </c>
      <c r="Q237" s="286">
        <v>0</v>
      </c>
      <c r="R237" s="286">
        <v>0</v>
      </c>
      <c r="S237" s="286">
        <v>0</v>
      </c>
      <c r="T237" s="286">
        <v>0</v>
      </c>
      <c r="U237" s="286">
        <v>0</v>
      </c>
      <c r="V237" s="286">
        <v>0</v>
      </c>
      <c r="W237" s="286">
        <v>0</v>
      </c>
      <c r="X237" s="286">
        <v>0</v>
      </c>
      <c r="Y237" s="286">
        <v>0</v>
      </c>
      <c r="Z237" s="286">
        <v>0</v>
      </c>
    </row>
    <row r="238" spans="1:26">
      <c r="A238" s="235" t="s">
        <v>460</v>
      </c>
      <c r="B238" s="244" t="s">
        <v>500</v>
      </c>
      <c r="C238" s="237" t="s">
        <v>501</v>
      </c>
      <c r="D238" s="286">
        <v>0</v>
      </c>
      <c r="E238" s="286">
        <v>0</v>
      </c>
      <c r="F238" s="286">
        <v>0</v>
      </c>
      <c r="G238" s="286">
        <v>0</v>
      </c>
      <c r="H238" s="286">
        <v>0</v>
      </c>
      <c r="I238" s="286">
        <v>0</v>
      </c>
      <c r="J238" s="286">
        <v>0</v>
      </c>
      <c r="K238" s="286">
        <v>0</v>
      </c>
      <c r="L238" s="286">
        <v>0</v>
      </c>
      <c r="M238" s="286">
        <v>0</v>
      </c>
      <c r="N238" s="286">
        <v>0</v>
      </c>
      <c r="O238" s="286">
        <v>0</v>
      </c>
      <c r="P238" s="286">
        <v>0</v>
      </c>
      <c r="Q238" s="286">
        <v>0</v>
      </c>
      <c r="R238" s="286">
        <v>0</v>
      </c>
      <c r="S238" s="286">
        <v>0</v>
      </c>
      <c r="T238" s="286">
        <v>0</v>
      </c>
      <c r="U238" s="286">
        <v>0</v>
      </c>
      <c r="V238" s="286">
        <v>0</v>
      </c>
      <c r="W238" s="286">
        <v>0</v>
      </c>
      <c r="X238" s="286">
        <v>0</v>
      </c>
      <c r="Y238" s="286">
        <v>0</v>
      </c>
      <c r="Z238" s="286">
        <v>0</v>
      </c>
    </row>
    <row r="239" spans="1:26">
      <c r="A239" s="235" t="s">
        <v>460</v>
      </c>
      <c r="B239" s="244" t="s">
        <v>502</v>
      </c>
      <c r="C239" s="237" t="s">
        <v>503</v>
      </c>
      <c r="D239" s="286">
        <v>0</v>
      </c>
      <c r="E239" s="286">
        <v>0</v>
      </c>
      <c r="F239" s="286">
        <v>0</v>
      </c>
      <c r="G239" s="286">
        <v>0</v>
      </c>
      <c r="H239" s="286">
        <v>0</v>
      </c>
      <c r="I239" s="286">
        <v>0</v>
      </c>
      <c r="J239" s="286">
        <v>0</v>
      </c>
      <c r="K239" s="286">
        <v>0</v>
      </c>
      <c r="L239" s="286">
        <v>0</v>
      </c>
      <c r="M239" s="286">
        <v>0</v>
      </c>
      <c r="N239" s="286">
        <v>0</v>
      </c>
      <c r="O239" s="286">
        <v>0</v>
      </c>
      <c r="P239" s="286">
        <v>0</v>
      </c>
      <c r="Q239" s="286">
        <v>0</v>
      </c>
      <c r="R239" s="286">
        <v>0</v>
      </c>
      <c r="S239" s="286">
        <v>0</v>
      </c>
      <c r="T239" s="286">
        <v>0</v>
      </c>
      <c r="U239" s="286">
        <v>0</v>
      </c>
      <c r="V239" s="286">
        <v>0</v>
      </c>
      <c r="W239" s="286">
        <v>0</v>
      </c>
      <c r="X239" s="286">
        <v>0</v>
      </c>
      <c r="Y239" s="286">
        <v>0</v>
      </c>
      <c r="Z239" s="286">
        <v>0</v>
      </c>
    </row>
    <row r="240" spans="1:26">
      <c r="A240" s="235" t="s">
        <v>460</v>
      </c>
      <c r="B240" s="244" t="s">
        <v>504</v>
      </c>
      <c r="C240" s="237" t="s">
        <v>505</v>
      </c>
      <c r="D240" s="286">
        <v>0</v>
      </c>
      <c r="E240" s="286">
        <v>0</v>
      </c>
      <c r="F240" s="286">
        <v>0</v>
      </c>
      <c r="G240" s="286">
        <v>0</v>
      </c>
      <c r="H240" s="286">
        <v>0</v>
      </c>
      <c r="I240" s="286">
        <v>0</v>
      </c>
      <c r="J240" s="286">
        <v>0</v>
      </c>
      <c r="K240" s="286">
        <v>0</v>
      </c>
      <c r="L240" s="286">
        <v>0</v>
      </c>
      <c r="M240" s="286">
        <v>0</v>
      </c>
      <c r="N240" s="286">
        <v>0</v>
      </c>
      <c r="O240" s="286">
        <v>0</v>
      </c>
      <c r="P240" s="286">
        <v>0</v>
      </c>
      <c r="Q240" s="286">
        <v>0</v>
      </c>
      <c r="R240" s="286">
        <v>0</v>
      </c>
      <c r="S240" s="286">
        <v>0</v>
      </c>
      <c r="T240" s="286">
        <v>0</v>
      </c>
      <c r="U240" s="286">
        <v>0</v>
      </c>
      <c r="V240" s="286">
        <v>0</v>
      </c>
      <c r="W240" s="286">
        <v>0</v>
      </c>
      <c r="X240" s="286">
        <v>0</v>
      </c>
      <c r="Y240" s="286">
        <v>0</v>
      </c>
      <c r="Z240" s="286">
        <v>0</v>
      </c>
    </row>
    <row r="241" spans="1:26">
      <c r="A241" s="235" t="s">
        <v>460</v>
      </c>
      <c r="B241" s="247" t="s">
        <v>506</v>
      </c>
      <c r="C241" s="237" t="s">
        <v>507</v>
      </c>
      <c r="D241" s="286">
        <v>0</v>
      </c>
      <c r="E241" s="286">
        <v>0</v>
      </c>
      <c r="F241" s="286">
        <v>0</v>
      </c>
      <c r="G241" s="286">
        <v>0</v>
      </c>
      <c r="H241" s="286">
        <v>0</v>
      </c>
      <c r="I241" s="286">
        <v>0</v>
      </c>
      <c r="J241" s="286">
        <v>0</v>
      </c>
      <c r="K241" s="286">
        <v>0</v>
      </c>
      <c r="L241" s="286">
        <v>0</v>
      </c>
      <c r="M241" s="286">
        <v>0</v>
      </c>
      <c r="N241" s="286">
        <v>0</v>
      </c>
      <c r="O241" s="286">
        <v>0</v>
      </c>
      <c r="P241" s="286">
        <v>0</v>
      </c>
      <c r="Q241" s="286">
        <v>0</v>
      </c>
      <c r="R241" s="286">
        <v>0</v>
      </c>
      <c r="S241" s="286">
        <v>0</v>
      </c>
      <c r="T241" s="286">
        <v>0</v>
      </c>
      <c r="U241" s="286">
        <v>0</v>
      </c>
      <c r="V241" s="286">
        <v>0</v>
      </c>
      <c r="W241" s="286">
        <v>0</v>
      </c>
      <c r="X241" s="286">
        <v>0</v>
      </c>
      <c r="Y241" s="286">
        <v>0</v>
      </c>
      <c r="Z241" s="286">
        <v>0</v>
      </c>
    </row>
    <row r="242" spans="1:26" ht="78">
      <c r="A242" s="235" t="s">
        <v>460</v>
      </c>
      <c r="B242" s="253" t="s">
        <v>508</v>
      </c>
      <c r="C242" s="237" t="s">
        <v>509</v>
      </c>
      <c r="D242" s="286">
        <v>2.37</v>
      </c>
      <c r="E242" s="286">
        <v>0</v>
      </c>
      <c r="F242" s="286">
        <v>61.156999999999996</v>
      </c>
      <c r="G242" s="286">
        <v>0</v>
      </c>
      <c r="H242" s="286">
        <v>1.5940000000000001</v>
      </c>
      <c r="I242" s="286">
        <v>0</v>
      </c>
      <c r="J242" s="286">
        <v>0</v>
      </c>
      <c r="K242" s="293" t="s">
        <v>675</v>
      </c>
      <c r="L242" s="286">
        <v>0</v>
      </c>
      <c r="M242" s="286">
        <v>1</v>
      </c>
      <c r="N242" s="286">
        <v>0</v>
      </c>
      <c r="O242" s="286">
        <v>0</v>
      </c>
      <c r="P242" s="286">
        <v>0</v>
      </c>
      <c r="Q242" s="286">
        <v>4.0400000000000002E-3</v>
      </c>
      <c r="R242" s="286">
        <v>4.3119999999999999E-2</v>
      </c>
      <c r="S242" s="286">
        <v>0</v>
      </c>
      <c r="T242" s="286">
        <v>0</v>
      </c>
      <c r="U242" s="286">
        <v>140.94101516999999</v>
      </c>
      <c r="V242" s="286">
        <v>0</v>
      </c>
      <c r="W242" s="286">
        <v>0</v>
      </c>
      <c r="X242" s="286">
        <v>0</v>
      </c>
      <c r="Y242" s="286">
        <v>0</v>
      </c>
      <c r="Z242" s="286">
        <v>0</v>
      </c>
    </row>
    <row r="243" spans="1:26" ht="27.6">
      <c r="A243" s="235" t="s">
        <v>460</v>
      </c>
      <c r="B243" s="249" t="s">
        <v>510</v>
      </c>
      <c r="C243" s="237" t="s">
        <v>511</v>
      </c>
      <c r="D243" s="286">
        <v>0</v>
      </c>
      <c r="E243" s="286">
        <v>0</v>
      </c>
      <c r="F243" s="286">
        <v>0</v>
      </c>
      <c r="G243" s="286">
        <v>0</v>
      </c>
      <c r="H243" s="286">
        <v>0</v>
      </c>
      <c r="I243" s="286">
        <v>0</v>
      </c>
      <c r="J243" s="286">
        <v>0</v>
      </c>
      <c r="K243" s="286">
        <v>0</v>
      </c>
      <c r="L243" s="286">
        <v>0</v>
      </c>
      <c r="M243" s="286">
        <v>0</v>
      </c>
      <c r="N243" s="286">
        <v>0</v>
      </c>
      <c r="O243" s="286">
        <v>0</v>
      </c>
      <c r="P243" s="286">
        <v>0</v>
      </c>
      <c r="Q243" s="286">
        <v>0</v>
      </c>
      <c r="R243" s="286">
        <v>0</v>
      </c>
      <c r="S243" s="286">
        <v>0</v>
      </c>
      <c r="T243" s="286">
        <v>0</v>
      </c>
      <c r="U243" s="286">
        <v>10.0092035</v>
      </c>
      <c r="V243" s="286">
        <v>0</v>
      </c>
      <c r="W243" s="286">
        <v>0</v>
      </c>
      <c r="X243" s="286">
        <v>0</v>
      </c>
      <c r="Y243" s="286">
        <v>0</v>
      </c>
      <c r="Z243" s="286">
        <v>0</v>
      </c>
    </row>
    <row r="244" spans="1:26">
      <c r="A244" s="235" t="s">
        <v>460</v>
      </c>
      <c r="B244" s="244" t="s">
        <v>512</v>
      </c>
      <c r="C244" s="237" t="s">
        <v>513</v>
      </c>
      <c r="D244" s="286">
        <v>0</v>
      </c>
      <c r="E244" s="286">
        <v>0</v>
      </c>
      <c r="F244" s="286">
        <v>3.03</v>
      </c>
      <c r="G244" s="286">
        <v>0</v>
      </c>
      <c r="H244" s="286">
        <v>0</v>
      </c>
      <c r="I244" s="286">
        <v>1.3</v>
      </c>
      <c r="J244" s="286">
        <v>0</v>
      </c>
      <c r="K244" s="286">
        <v>0</v>
      </c>
      <c r="L244" s="286">
        <v>2</v>
      </c>
      <c r="M244" s="286">
        <v>5.57</v>
      </c>
      <c r="N244" s="286">
        <v>20</v>
      </c>
      <c r="O244" s="286">
        <v>0</v>
      </c>
      <c r="P244" s="286">
        <v>0</v>
      </c>
      <c r="Q244" s="217">
        <v>4.0400000000000002E-3</v>
      </c>
      <c r="R244" s="217">
        <v>4.3119999999999999E-2</v>
      </c>
      <c r="S244" s="286">
        <v>0</v>
      </c>
      <c r="T244" s="286">
        <v>0</v>
      </c>
      <c r="U244" s="286">
        <v>54.492584309999998</v>
      </c>
      <c r="V244" s="286">
        <v>0</v>
      </c>
      <c r="W244" s="286">
        <v>0</v>
      </c>
      <c r="X244" s="286">
        <v>0</v>
      </c>
      <c r="Y244" s="286">
        <v>0</v>
      </c>
      <c r="Z244" s="286">
        <v>0</v>
      </c>
    </row>
    <row r="245" spans="1:26">
      <c r="A245" s="235" t="s">
        <v>460</v>
      </c>
      <c r="B245" s="244" t="s">
        <v>514</v>
      </c>
      <c r="C245" s="237" t="s">
        <v>515</v>
      </c>
      <c r="D245" s="286">
        <v>0</v>
      </c>
      <c r="E245" s="286">
        <v>0</v>
      </c>
      <c r="F245" s="286">
        <v>0</v>
      </c>
      <c r="G245" s="286">
        <v>0</v>
      </c>
      <c r="H245" s="286">
        <v>0</v>
      </c>
      <c r="I245" s="286">
        <v>0</v>
      </c>
      <c r="J245" s="286">
        <v>0</v>
      </c>
      <c r="K245" s="286">
        <v>0</v>
      </c>
      <c r="L245" s="286">
        <v>0</v>
      </c>
      <c r="M245" s="286">
        <v>0</v>
      </c>
      <c r="N245" s="286">
        <v>0</v>
      </c>
      <c r="O245" s="286">
        <v>0</v>
      </c>
      <c r="P245" s="286">
        <v>0</v>
      </c>
      <c r="Q245" s="286">
        <v>0</v>
      </c>
      <c r="R245" s="286">
        <v>0</v>
      </c>
      <c r="S245" s="286">
        <v>0</v>
      </c>
      <c r="T245" s="286">
        <v>0</v>
      </c>
      <c r="U245" s="286">
        <v>2.2640296329999998</v>
      </c>
      <c r="V245" s="286">
        <v>0</v>
      </c>
      <c r="W245" s="286">
        <v>0</v>
      </c>
      <c r="X245" s="286">
        <v>0</v>
      </c>
      <c r="Y245" s="286">
        <v>0</v>
      </c>
      <c r="Z245" s="286">
        <v>0</v>
      </c>
    </row>
    <row r="246" spans="1:26">
      <c r="A246" s="235" t="s">
        <v>460</v>
      </c>
      <c r="B246" s="244" t="s">
        <v>516</v>
      </c>
      <c r="C246" s="237" t="s">
        <v>517</v>
      </c>
      <c r="D246" s="286">
        <v>0</v>
      </c>
      <c r="E246" s="286">
        <v>0</v>
      </c>
      <c r="F246" s="286">
        <v>0</v>
      </c>
      <c r="G246" s="286">
        <v>0</v>
      </c>
      <c r="H246" s="286">
        <v>0</v>
      </c>
      <c r="I246" s="286">
        <v>0</v>
      </c>
      <c r="J246" s="286">
        <v>0</v>
      </c>
      <c r="K246" s="286">
        <v>0</v>
      </c>
      <c r="L246" s="286">
        <v>0</v>
      </c>
      <c r="M246" s="286">
        <v>0</v>
      </c>
      <c r="N246" s="286">
        <v>0</v>
      </c>
      <c r="O246" s="286">
        <v>0</v>
      </c>
      <c r="P246" s="286">
        <v>0</v>
      </c>
      <c r="Q246" s="286">
        <v>0</v>
      </c>
      <c r="R246" s="286">
        <v>0</v>
      </c>
      <c r="S246" s="286">
        <v>0</v>
      </c>
      <c r="T246" s="286">
        <v>0</v>
      </c>
      <c r="U246" s="286">
        <v>0</v>
      </c>
      <c r="V246" s="286">
        <v>0</v>
      </c>
      <c r="W246" s="286">
        <v>0</v>
      </c>
      <c r="X246" s="286">
        <v>0</v>
      </c>
      <c r="Y246" s="286">
        <v>0</v>
      </c>
      <c r="Z246" s="286">
        <v>0</v>
      </c>
    </row>
    <row r="247" spans="1:26" ht="27.6">
      <c r="A247" s="235" t="s">
        <v>460</v>
      </c>
      <c r="B247" s="247" t="s">
        <v>518</v>
      </c>
      <c r="C247" s="237" t="s">
        <v>519</v>
      </c>
      <c r="D247" s="286">
        <v>0</v>
      </c>
      <c r="E247" s="286">
        <v>0</v>
      </c>
      <c r="F247" s="286">
        <v>0</v>
      </c>
      <c r="G247" s="286">
        <v>0</v>
      </c>
      <c r="H247" s="286">
        <v>0</v>
      </c>
      <c r="I247" s="286">
        <v>0</v>
      </c>
      <c r="J247" s="286">
        <v>0</v>
      </c>
      <c r="K247" s="286">
        <v>0</v>
      </c>
      <c r="L247" s="286">
        <v>0</v>
      </c>
      <c r="M247" s="286">
        <v>0</v>
      </c>
      <c r="N247" s="286">
        <v>0</v>
      </c>
      <c r="O247" s="286">
        <v>0</v>
      </c>
      <c r="P247" s="286">
        <v>0</v>
      </c>
      <c r="Q247" s="286">
        <v>0</v>
      </c>
      <c r="R247" s="286">
        <v>0</v>
      </c>
      <c r="S247" s="286">
        <v>0</v>
      </c>
      <c r="T247" s="286">
        <v>0</v>
      </c>
      <c r="U247" s="286">
        <v>37</v>
      </c>
      <c r="V247" s="286">
        <v>0</v>
      </c>
      <c r="W247" s="286">
        <v>0</v>
      </c>
      <c r="X247" s="286">
        <v>0</v>
      </c>
      <c r="Y247" s="286">
        <v>0</v>
      </c>
      <c r="Z247" s="286">
        <v>0</v>
      </c>
    </row>
    <row r="248" spans="1:26" ht="30" customHeight="1">
      <c r="A248" s="235" t="s">
        <v>460</v>
      </c>
      <c r="B248" s="247" t="s">
        <v>520</v>
      </c>
      <c r="C248" s="237" t="s">
        <v>521</v>
      </c>
      <c r="D248" s="286">
        <v>0</v>
      </c>
      <c r="E248" s="286">
        <v>0</v>
      </c>
      <c r="F248" s="286">
        <v>0</v>
      </c>
      <c r="G248" s="286">
        <v>0</v>
      </c>
      <c r="H248" s="286">
        <v>0</v>
      </c>
      <c r="I248" s="286">
        <v>0</v>
      </c>
      <c r="J248" s="286">
        <v>0</v>
      </c>
      <c r="K248" s="286">
        <v>0</v>
      </c>
      <c r="L248" s="286">
        <v>0</v>
      </c>
      <c r="M248" s="286">
        <v>0</v>
      </c>
      <c r="N248" s="286">
        <v>0</v>
      </c>
      <c r="O248" s="286">
        <v>0</v>
      </c>
      <c r="P248" s="286">
        <v>0</v>
      </c>
      <c r="Q248" s="286">
        <v>0</v>
      </c>
      <c r="R248" s="286">
        <v>0</v>
      </c>
      <c r="S248" s="286">
        <v>0</v>
      </c>
      <c r="T248" s="286">
        <v>0</v>
      </c>
      <c r="U248" s="286">
        <v>70</v>
      </c>
      <c r="V248" s="286">
        <v>0</v>
      </c>
      <c r="W248" s="286">
        <v>0</v>
      </c>
      <c r="X248" s="286">
        <v>0</v>
      </c>
      <c r="Y248" s="286">
        <v>0</v>
      </c>
      <c r="Z248" s="286">
        <v>0</v>
      </c>
    </row>
    <row r="249" spans="1:26" ht="30" customHeight="1">
      <c r="A249" s="235" t="s">
        <v>460</v>
      </c>
      <c r="B249" s="244" t="s">
        <v>522</v>
      </c>
      <c r="C249" s="237" t="s">
        <v>523</v>
      </c>
      <c r="D249" s="286">
        <v>0</v>
      </c>
      <c r="E249" s="286">
        <v>0</v>
      </c>
      <c r="F249" s="286">
        <v>0</v>
      </c>
      <c r="G249" s="286">
        <v>0</v>
      </c>
      <c r="H249" s="286">
        <v>0</v>
      </c>
      <c r="I249" s="286">
        <v>0</v>
      </c>
      <c r="J249" s="286">
        <v>0</v>
      </c>
      <c r="K249" s="286">
        <v>0</v>
      </c>
      <c r="L249" s="286">
        <v>0</v>
      </c>
      <c r="M249" s="286">
        <v>0</v>
      </c>
      <c r="N249" s="286">
        <v>0</v>
      </c>
      <c r="O249" s="286">
        <v>0</v>
      </c>
      <c r="P249" s="286">
        <v>0</v>
      </c>
      <c r="Q249" s="286">
        <v>0</v>
      </c>
      <c r="R249" s="286">
        <v>0</v>
      </c>
      <c r="S249" s="286">
        <v>0</v>
      </c>
      <c r="T249" s="286">
        <v>0</v>
      </c>
      <c r="U249" s="286">
        <v>10</v>
      </c>
      <c r="V249" s="286">
        <v>0</v>
      </c>
      <c r="W249" s="286">
        <v>0</v>
      </c>
      <c r="X249" s="286">
        <v>0</v>
      </c>
      <c r="Y249" s="286">
        <v>0</v>
      </c>
      <c r="Z249" s="286">
        <v>0</v>
      </c>
    </row>
    <row r="250" spans="1:26" ht="30" customHeight="1">
      <c r="A250" s="235" t="s">
        <v>460</v>
      </c>
      <c r="B250" s="244" t="s">
        <v>524</v>
      </c>
      <c r="C250" s="237" t="s">
        <v>525</v>
      </c>
      <c r="D250" s="286">
        <v>0</v>
      </c>
      <c r="E250" s="286">
        <v>0</v>
      </c>
      <c r="F250" s="286">
        <v>0</v>
      </c>
      <c r="G250" s="286">
        <v>0</v>
      </c>
      <c r="H250" s="286">
        <v>0</v>
      </c>
      <c r="I250" s="286">
        <v>0</v>
      </c>
      <c r="J250" s="286">
        <v>0</v>
      </c>
      <c r="K250" s="286">
        <v>0</v>
      </c>
      <c r="L250" s="286">
        <v>0</v>
      </c>
      <c r="M250" s="286">
        <v>0</v>
      </c>
      <c r="N250" s="286">
        <v>0</v>
      </c>
      <c r="O250" s="286">
        <v>0</v>
      </c>
      <c r="P250" s="286">
        <v>0</v>
      </c>
      <c r="Q250" s="286">
        <v>0</v>
      </c>
      <c r="R250" s="286">
        <v>0</v>
      </c>
      <c r="S250" s="286">
        <v>0</v>
      </c>
      <c r="T250" s="286">
        <v>0</v>
      </c>
      <c r="U250" s="286">
        <v>6.3</v>
      </c>
      <c r="V250" s="286">
        <v>0</v>
      </c>
      <c r="W250" s="286">
        <v>0</v>
      </c>
      <c r="X250" s="286">
        <v>0</v>
      </c>
      <c r="Y250" s="286">
        <v>0</v>
      </c>
      <c r="Z250" s="286">
        <v>0</v>
      </c>
    </row>
    <row r="251" spans="1:26" ht="27.6">
      <c r="A251" s="235" t="s">
        <v>460</v>
      </c>
      <c r="B251" s="247" t="s">
        <v>526</v>
      </c>
      <c r="C251" s="237" t="s">
        <v>527</v>
      </c>
      <c r="D251" s="286">
        <v>0</v>
      </c>
      <c r="E251" s="286">
        <v>0</v>
      </c>
      <c r="F251" s="286">
        <v>0</v>
      </c>
      <c r="G251" s="286">
        <v>0</v>
      </c>
      <c r="H251" s="286">
        <v>0</v>
      </c>
      <c r="I251" s="286">
        <v>0</v>
      </c>
      <c r="J251" s="286">
        <v>0</v>
      </c>
      <c r="K251" s="293">
        <v>0</v>
      </c>
      <c r="L251" s="286">
        <v>0</v>
      </c>
      <c r="M251" s="286">
        <v>0</v>
      </c>
      <c r="N251" s="286">
        <v>0</v>
      </c>
      <c r="O251" s="286">
        <v>0</v>
      </c>
      <c r="P251" s="286">
        <v>0</v>
      </c>
      <c r="Q251" s="217">
        <v>0</v>
      </c>
      <c r="R251" s="217">
        <v>0</v>
      </c>
      <c r="S251" s="286">
        <v>0</v>
      </c>
      <c r="T251" s="286">
        <v>0</v>
      </c>
      <c r="U251" s="286">
        <v>80.232621839999993</v>
      </c>
      <c r="V251" s="286">
        <v>0</v>
      </c>
      <c r="W251" s="286">
        <v>0</v>
      </c>
      <c r="X251" s="286">
        <v>0</v>
      </c>
      <c r="Y251" s="286">
        <v>0</v>
      </c>
      <c r="Z251" s="286">
        <v>0</v>
      </c>
    </row>
    <row r="252" spans="1:26" ht="27.6">
      <c r="A252" s="235" t="s">
        <v>460</v>
      </c>
      <c r="B252" s="247" t="s">
        <v>528</v>
      </c>
      <c r="C252" s="237" t="s">
        <v>529</v>
      </c>
      <c r="D252" s="286">
        <v>0</v>
      </c>
      <c r="E252" s="286">
        <v>0</v>
      </c>
      <c r="F252" s="286">
        <v>0</v>
      </c>
      <c r="G252" s="286">
        <v>0</v>
      </c>
      <c r="H252" s="286">
        <v>0</v>
      </c>
      <c r="I252" s="286">
        <v>0</v>
      </c>
      <c r="J252" s="286">
        <v>0</v>
      </c>
      <c r="K252" s="286">
        <v>0</v>
      </c>
      <c r="L252" s="286">
        <v>0</v>
      </c>
      <c r="M252" s="286">
        <v>0</v>
      </c>
      <c r="N252" s="286">
        <v>0</v>
      </c>
      <c r="O252" s="286">
        <v>0</v>
      </c>
      <c r="P252" s="286">
        <v>0</v>
      </c>
      <c r="Q252" s="286">
        <v>0</v>
      </c>
      <c r="R252" s="286">
        <v>0</v>
      </c>
      <c r="S252" s="286">
        <v>0</v>
      </c>
      <c r="T252" s="286">
        <v>0</v>
      </c>
      <c r="U252" s="286">
        <v>40</v>
      </c>
      <c r="V252" s="286">
        <v>0</v>
      </c>
      <c r="W252" s="286">
        <v>0</v>
      </c>
      <c r="X252" s="286">
        <v>0</v>
      </c>
      <c r="Y252" s="286">
        <v>0</v>
      </c>
      <c r="Z252" s="286">
        <v>0</v>
      </c>
    </row>
    <row r="253" spans="1:26">
      <c r="A253" s="235" t="s">
        <v>460</v>
      </c>
      <c r="B253" s="244" t="s">
        <v>530</v>
      </c>
      <c r="C253" s="237" t="s">
        <v>531</v>
      </c>
      <c r="D253" s="286">
        <v>0</v>
      </c>
      <c r="E253" s="286">
        <v>0</v>
      </c>
      <c r="F253" s="286">
        <v>0</v>
      </c>
      <c r="G253" s="286">
        <v>0</v>
      </c>
      <c r="H253" s="286">
        <v>0</v>
      </c>
      <c r="I253" s="286">
        <v>0</v>
      </c>
      <c r="J253" s="286">
        <v>0</v>
      </c>
      <c r="K253" s="286">
        <v>0</v>
      </c>
      <c r="L253" s="286">
        <v>0</v>
      </c>
      <c r="M253" s="286">
        <v>14.35</v>
      </c>
      <c r="N253" s="286">
        <v>0</v>
      </c>
      <c r="O253" s="286">
        <v>0</v>
      </c>
      <c r="P253" s="286">
        <v>0</v>
      </c>
      <c r="Q253" s="217">
        <v>4.0400000000000002E-3</v>
      </c>
      <c r="R253" s="217">
        <v>4.3119999999999999E-2</v>
      </c>
      <c r="S253" s="286">
        <v>0</v>
      </c>
      <c r="T253" s="286">
        <v>0</v>
      </c>
      <c r="U253" s="286">
        <v>31.554423</v>
      </c>
      <c r="V253" s="286">
        <v>0</v>
      </c>
      <c r="W253" s="286">
        <v>0</v>
      </c>
      <c r="X253" s="286">
        <v>0</v>
      </c>
      <c r="Y253" s="286">
        <v>0</v>
      </c>
      <c r="Z253" s="286">
        <v>0</v>
      </c>
    </row>
    <row r="254" spans="1:26">
      <c r="A254" s="316" t="s">
        <v>460</v>
      </c>
      <c r="B254" s="315" t="s">
        <v>532</v>
      </c>
      <c r="C254" s="237" t="s">
        <v>533</v>
      </c>
      <c r="D254" s="286">
        <v>0</v>
      </c>
      <c r="E254" s="286">
        <v>0</v>
      </c>
      <c r="F254" s="286">
        <v>0</v>
      </c>
      <c r="G254" s="286">
        <v>0</v>
      </c>
      <c r="H254" s="286">
        <v>0</v>
      </c>
      <c r="I254" s="286">
        <v>0</v>
      </c>
      <c r="J254" s="286">
        <v>0</v>
      </c>
      <c r="K254" s="286">
        <v>0</v>
      </c>
      <c r="L254" s="286">
        <v>0</v>
      </c>
      <c r="M254" s="286">
        <v>0</v>
      </c>
      <c r="N254" s="286">
        <v>0</v>
      </c>
      <c r="O254" s="286">
        <v>0</v>
      </c>
      <c r="P254" s="286">
        <v>0</v>
      </c>
      <c r="Q254" s="286">
        <v>0</v>
      </c>
      <c r="R254" s="286">
        <v>0</v>
      </c>
      <c r="S254" s="286">
        <v>0</v>
      </c>
      <c r="T254" s="286">
        <v>0</v>
      </c>
      <c r="U254" s="286">
        <v>0</v>
      </c>
      <c r="V254" s="286">
        <v>0</v>
      </c>
      <c r="W254" s="286">
        <v>0</v>
      </c>
      <c r="X254" s="286">
        <v>0</v>
      </c>
      <c r="Y254" s="286">
        <v>0</v>
      </c>
      <c r="Z254" s="286">
        <v>0</v>
      </c>
    </row>
    <row r="255" spans="1:26" ht="41.4">
      <c r="A255" s="235" t="s">
        <v>460</v>
      </c>
      <c r="B255" s="244" t="s">
        <v>534</v>
      </c>
      <c r="C255" s="237" t="s">
        <v>535</v>
      </c>
      <c r="D255" s="286">
        <v>0</v>
      </c>
      <c r="E255" s="286">
        <v>0</v>
      </c>
      <c r="F255" s="286">
        <v>0</v>
      </c>
      <c r="G255" s="286">
        <v>0</v>
      </c>
      <c r="H255" s="286">
        <v>0</v>
      </c>
      <c r="I255" s="286">
        <v>0</v>
      </c>
      <c r="J255" s="286">
        <v>0</v>
      </c>
      <c r="K255" s="286">
        <v>0</v>
      </c>
      <c r="L255" s="286">
        <v>0</v>
      </c>
      <c r="M255" s="286">
        <v>0</v>
      </c>
      <c r="N255" s="286">
        <v>0</v>
      </c>
      <c r="O255" s="286">
        <v>0</v>
      </c>
      <c r="P255" s="286">
        <v>0</v>
      </c>
      <c r="Q255" s="286">
        <v>0</v>
      </c>
      <c r="R255" s="286">
        <v>0</v>
      </c>
      <c r="S255" s="286">
        <v>0</v>
      </c>
      <c r="T255" s="286">
        <v>0</v>
      </c>
      <c r="U255" s="286">
        <v>15</v>
      </c>
      <c r="V255" s="286">
        <v>0</v>
      </c>
      <c r="W255" s="286">
        <v>0</v>
      </c>
      <c r="X255" s="286">
        <v>0</v>
      </c>
      <c r="Y255" s="286">
        <v>0</v>
      </c>
      <c r="Z255" s="286">
        <v>0</v>
      </c>
    </row>
    <row r="256" spans="1:26" ht="27.6">
      <c r="A256" s="235" t="s">
        <v>460</v>
      </c>
      <c r="B256" s="236" t="s">
        <v>537</v>
      </c>
      <c r="C256" s="237" t="s">
        <v>538</v>
      </c>
      <c r="D256" s="286">
        <v>0</v>
      </c>
      <c r="E256" s="286">
        <v>0</v>
      </c>
      <c r="F256" s="286">
        <v>0</v>
      </c>
      <c r="G256" s="286">
        <v>0</v>
      </c>
      <c r="H256" s="286">
        <v>0</v>
      </c>
      <c r="I256" s="286">
        <v>0</v>
      </c>
      <c r="J256" s="286">
        <v>0</v>
      </c>
      <c r="K256" s="286">
        <v>0</v>
      </c>
      <c r="L256" s="286">
        <v>0</v>
      </c>
      <c r="M256" s="286">
        <v>0</v>
      </c>
      <c r="N256" s="286">
        <v>0</v>
      </c>
      <c r="O256" s="286">
        <v>0</v>
      </c>
      <c r="P256" s="286">
        <v>0</v>
      </c>
      <c r="Q256" s="286">
        <v>0</v>
      </c>
      <c r="R256" s="286">
        <v>0</v>
      </c>
      <c r="S256" s="286">
        <v>0</v>
      </c>
      <c r="T256" s="286">
        <v>0</v>
      </c>
      <c r="U256" s="286">
        <v>0</v>
      </c>
      <c r="V256" s="286">
        <v>0</v>
      </c>
      <c r="W256" s="286">
        <v>0</v>
      </c>
      <c r="X256" s="286">
        <v>0</v>
      </c>
      <c r="Y256" s="286">
        <v>0</v>
      </c>
      <c r="Z256" s="286">
        <v>0</v>
      </c>
    </row>
    <row r="257" spans="1:26" s="318" customFormat="1" ht="27.6">
      <c r="A257" s="184" t="s">
        <v>539</v>
      </c>
      <c r="B257" s="185" t="s">
        <v>540</v>
      </c>
      <c r="C257" s="156" t="s">
        <v>63</v>
      </c>
      <c r="D257" s="309">
        <v>0</v>
      </c>
      <c r="E257" s="309">
        <v>0</v>
      </c>
      <c r="F257" s="309">
        <v>0</v>
      </c>
      <c r="G257" s="309">
        <v>0</v>
      </c>
      <c r="H257" s="309">
        <v>0</v>
      </c>
      <c r="I257" s="309">
        <v>0</v>
      </c>
      <c r="J257" s="309">
        <v>0</v>
      </c>
      <c r="K257" s="309" t="s">
        <v>64</v>
      </c>
      <c r="L257" s="309">
        <v>0</v>
      </c>
      <c r="M257" s="309">
        <v>0</v>
      </c>
      <c r="N257" s="309">
        <v>0</v>
      </c>
      <c r="O257" s="309">
        <v>0</v>
      </c>
      <c r="P257" s="309" t="s">
        <v>64</v>
      </c>
      <c r="Q257" s="310">
        <v>0</v>
      </c>
      <c r="R257" s="310">
        <v>0</v>
      </c>
      <c r="S257" s="309">
        <v>0</v>
      </c>
      <c r="T257" s="309">
        <v>0</v>
      </c>
      <c r="U257" s="309">
        <v>0</v>
      </c>
      <c r="V257" s="309">
        <v>0</v>
      </c>
      <c r="W257" s="309">
        <v>0</v>
      </c>
      <c r="X257" s="309">
        <v>0</v>
      </c>
      <c r="Y257" s="309">
        <v>0</v>
      </c>
      <c r="Z257" s="309">
        <v>0</v>
      </c>
    </row>
    <row r="258" spans="1:26" ht="31.2">
      <c r="A258" s="235" t="s">
        <v>539</v>
      </c>
      <c r="B258" s="254" t="s">
        <v>541</v>
      </c>
      <c r="C258" s="237" t="s">
        <v>542</v>
      </c>
      <c r="D258" s="286">
        <v>0</v>
      </c>
      <c r="E258" s="286">
        <v>0</v>
      </c>
      <c r="F258" s="286">
        <v>0</v>
      </c>
      <c r="G258" s="286">
        <v>0</v>
      </c>
      <c r="H258" s="286">
        <v>0</v>
      </c>
      <c r="I258" s="286">
        <v>0</v>
      </c>
      <c r="J258" s="286">
        <v>0</v>
      </c>
      <c r="K258" s="286">
        <v>0</v>
      </c>
      <c r="L258" s="286">
        <v>0</v>
      </c>
      <c r="M258" s="286">
        <v>0</v>
      </c>
      <c r="N258" s="286">
        <v>0</v>
      </c>
      <c r="O258" s="286">
        <v>0</v>
      </c>
      <c r="P258" s="286">
        <v>0</v>
      </c>
      <c r="Q258" s="286">
        <v>0</v>
      </c>
      <c r="R258" s="286">
        <v>0</v>
      </c>
      <c r="S258" s="286">
        <v>0</v>
      </c>
      <c r="T258" s="286">
        <v>0</v>
      </c>
      <c r="U258" s="286">
        <v>0</v>
      </c>
      <c r="V258" s="286">
        <v>0</v>
      </c>
      <c r="W258" s="286">
        <v>0</v>
      </c>
      <c r="X258" s="286">
        <v>0</v>
      </c>
      <c r="Y258" s="286">
        <v>0</v>
      </c>
      <c r="Z258" s="286">
        <v>0</v>
      </c>
    </row>
    <row r="259" spans="1:26" s="318" customFormat="1">
      <c r="A259" s="184" t="s">
        <v>543</v>
      </c>
      <c r="B259" s="185" t="s">
        <v>544</v>
      </c>
      <c r="C259" s="156" t="s">
        <v>63</v>
      </c>
      <c r="D259" s="309">
        <v>0</v>
      </c>
      <c r="E259" s="309">
        <v>0</v>
      </c>
      <c r="F259" s="309">
        <v>0</v>
      </c>
      <c r="G259" s="309">
        <v>0</v>
      </c>
      <c r="H259" s="309">
        <v>0</v>
      </c>
      <c r="I259" s="309">
        <v>0</v>
      </c>
      <c r="J259" s="309">
        <v>0</v>
      </c>
      <c r="K259" s="309" t="s">
        <v>64</v>
      </c>
      <c r="L259" s="309">
        <v>0</v>
      </c>
      <c r="M259" s="309">
        <v>0</v>
      </c>
      <c r="N259" s="309">
        <v>0</v>
      </c>
      <c r="O259" s="309">
        <v>0</v>
      </c>
      <c r="P259" s="309" t="s">
        <v>64</v>
      </c>
      <c r="Q259" s="310">
        <v>0</v>
      </c>
      <c r="R259" s="310">
        <v>0</v>
      </c>
      <c r="S259" s="309">
        <v>0</v>
      </c>
      <c r="T259" s="309">
        <v>0</v>
      </c>
      <c r="U259" s="309">
        <v>0</v>
      </c>
      <c r="V259" s="309">
        <v>0</v>
      </c>
      <c r="W259" s="309">
        <v>0</v>
      </c>
      <c r="X259" s="309">
        <v>23.186952120000001</v>
      </c>
      <c r="Y259" s="309">
        <v>35.31</v>
      </c>
      <c r="Z259" s="309">
        <v>0</v>
      </c>
    </row>
    <row r="260" spans="1:26" ht="15.75" customHeight="1">
      <c r="A260" s="235" t="s">
        <v>543</v>
      </c>
      <c r="B260" s="244" t="s">
        <v>545</v>
      </c>
      <c r="C260" s="237" t="s">
        <v>546</v>
      </c>
      <c r="D260" s="286">
        <v>0</v>
      </c>
      <c r="E260" s="286">
        <v>0</v>
      </c>
      <c r="F260" s="286">
        <v>0</v>
      </c>
      <c r="G260" s="286">
        <v>0</v>
      </c>
      <c r="H260" s="286">
        <v>0</v>
      </c>
      <c r="I260" s="286">
        <v>0</v>
      </c>
      <c r="J260" s="286">
        <v>0</v>
      </c>
      <c r="K260" s="286">
        <v>0</v>
      </c>
      <c r="L260" s="286">
        <v>0</v>
      </c>
      <c r="M260" s="286">
        <v>0</v>
      </c>
      <c r="N260" s="286">
        <v>0</v>
      </c>
      <c r="O260" s="286">
        <v>0</v>
      </c>
      <c r="P260" s="286">
        <v>0</v>
      </c>
      <c r="Q260" s="286">
        <v>0</v>
      </c>
      <c r="R260" s="286">
        <v>0</v>
      </c>
      <c r="S260" s="286">
        <v>0</v>
      </c>
      <c r="T260" s="286">
        <v>0</v>
      </c>
      <c r="U260" s="286">
        <v>0</v>
      </c>
      <c r="V260" s="286">
        <v>0</v>
      </c>
      <c r="W260" s="286">
        <v>0</v>
      </c>
      <c r="X260" s="286">
        <v>0</v>
      </c>
      <c r="Y260" s="286">
        <v>0</v>
      </c>
      <c r="Z260" s="286">
        <v>0</v>
      </c>
    </row>
    <row r="261" spans="1:26">
      <c r="A261" s="235" t="s">
        <v>543</v>
      </c>
      <c r="B261" s="244" t="s">
        <v>547</v>
      </c>
      <c r="C261" s="237" t="s">
        <v>548</v>
      </c>
      <c r="D261" s="286">
        <v>0</v>
      </c>
      <c r="E261" s="286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6">
        <v>0</v>
      </c>
      <c r="Q261" s="286">
        <v>0</v>
      </c>
      <c r="R261" s="286">
        <v>0</v>
      </c>
      <c r="S261" s="286">
        <v>0</v>
      </c>
      <c r="T261" s="286">
        <v>0</v>
      </c>
      <c r="U261" s="286">
        <v>0</v>
      </c>
      <c r="V261" s="286">
        <v>0</v>
      </c>
      <c r="W261" s="286">
        <v>0</v>
      </c>
      <c r="X261" s="286">
        <v>0</v>
      </c>
      <c r="Y261" s="286">
        <v>10</v>
      </c>
      <c r="Z261" s="286">
        <v>0</v>
      </c>
    </row>
    <row r="262" spans="1:26" ht="15.75" customHeight="1">
      <c r="A262" s="235" t="s">
        <v>543</v>
      </c>
      <c r="B262" s="244" t="s">
        <v>549</v>
      </c>
      <c r="C262" s="237" t="s">
        <v>550</v>
      </c>
      <c r="D262" s="286">
        <v>0</v>
      </c>
      <c r="E262" s="286">
        <v>0</v>
      </c>
      <c r="F262" s="286">
        <v>0</v>
      </c>
      <c r="G262" s="286">
        <v>0</v>
      </c>
      <c r="H262" s="286">
        <v>0</v>
      </c>
      <c r="I262" s="286">
        <v>0</v>
      </c>
      <c r="J262" s="286">
        <v>0</v>
      </c>
      <c r="K262" s="286">
        <v>0</v>
      </c>
      <c r="L262" s="286">
        <v>0</v>
      </c>
      <c r="M262" s="286">
        <v>0</v>
      </c>
      <c r="N262" s="286">
        <v>0</v>
      </c>
      <c r="O262" s="286">
        <v>0</v>
      </c>
      <c r="P262" s="286">
        <v>0</v>
      </c>
      <c r="Q262" s="286">
        <v>0</v>
      </c>
      <c r="R262" s="286">
        <v>0</v>
      </c>
      <c r="S262" s="286">
        <v>0</v>
      </c>
      <c r="T262" s="286">
        <v>0</v>
      </c>
      <c r="U262" s="286">
        <v>0</v>
      </c>
      <c r="V262" s="286">
        <v>0</v>
      </c>
      <c r="W262" s="286">
        <v>0</v>
      </c>
      <c r="X262" s="286">
        <v>0</v>
      </c>
      <c r="Y262" s="286">
        <v>10</v>
      </c>
      <c r="Z262" s="286">
        <v>0</v>
      </c>
    </row>
    <row r="263" spans="1:26" ht="27.6">
      <c r="A263" s="235" t="s">
        <v>543</v>
      </c>
      <c r="B263" s="244" t="s">
        <v>551</v>
      </c>
      <c r="C263" s="237" t="s">
        <v>552</v>
      </c>
      <c r="D263" s="286">
        <v>0</v>
      </c>
      <c r="E263" s="286">
        <v>0</v>
      </c>
      <c r="F263" s="286">
        <v>0</v>
      </c>
      <c r="G263" s="286">
        <v>0</v>
      </c>
      <c r="H263" s="286">
        <v>0</v>
      </c>
      <c r="I263" s="286">
        <v>0</v>
      </c>
      <c r="J263" s="286">
        <v>0</v>
      </c>
      <c r="K263" s="286">
        <v>0</v>
      </c>
      <c r="L263" s="286">
        <v>0</v>
      </c>
      <c r="M263" s="286">
        <v>0</v>
      </c>
      <c r="N263" s="286">
        <v>0</v>
      </c>
      <c r="O263" s="286">
        <v>0</v>
      </c>
      <c r="P263" s="286">
        <v>0</v>
      </c>
      <c r="Q263" s="286">
        <v>0</v>
      </c>
      <c r="R263" s="286">
        <v>0</v>
      </c>
      <c r="S263" s="286">
        <v>0</v>
      </c>
      <c r="T263" s="286">
        <v>0</v>
      </c>
      <c r="U263" s="286">
        <v>0</v>
      </c>
      <c r="V263" s="286">
        <v>0</v>
      </c>
      <c r="W263" s="286">
        <v>0</v>
      </c>
      <c r="X263" s="286">
        <v>23.186952120000001</v>
      </c>
      <c r="Y263" s="286">
        <v>0</v>
      </c>
      <c r="Z263" s="286">
        <v>0</v>
      </c>
    </row>
    <row r="264" spans="1:26">
      <c r="A264" s="235" t="s">
        <v>543</v>
      </c>
      <c r="B264" s="244" t="s">
        <v>553</v>
      </c>
      <c r="C264" s="237" t="s">
        <v>554</v>
      </c>
      <c r="D264" s="286">
        <v>0</v>
      </c>
      <c r="E264" s="286">
        <v>0</v>
      </c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0</v>
      </c>
      <c r="L264" s="286">
        <v>0</v>
      </c>
      <c r="M264" s="286">
        <v>0</v>
      </c>
      <c r="N264" s="286">
        <v>0</v>
      </c>
      <c r="O264" s="286">
        <v>0</v>
      </c>
      <c r="P264" s="286">
        <v>0</v>
      </c>
      <c r="Q264" s="286">
        <v>0</v>
      </c>
      <c r="R264" s="286">
        <v>0</v>
      </c>
      <c r="S264" s="286">
        <v>0</v>
      </c>
      <c r="T264" s="286">
        <v>0</v>
      </c>
      <c r="U264" s="286">
        <v>0</v>
      </c>
      <c r="V264" s="286">
        <v>0</v>
      </c>
      <c r="W264" s="286">
        <v>0</v>
      </c>
      <c r="X264" s="286">
        <v>0</v>
      </c>
      <c r="Y264" s="286">
        <v>0</v>
      </c>
      <c r="Z264" s="286">
        <v>0</v>
      </c>
    </row>
    <row r="265" spans="1:26">
      <c r="A265" s="235" t="s">
        <v>543</v>
      </c>
      <c r="B265" s="244" t="s">
        <v>555</v>
      </c>
      <c r="C265" s="237" t="s">
        <v>556</v>
      </c>
      <c r="D265" s="286">
        <v>0</v>
      </c>
      <c r="E265" s="286">
        <v>0</v>
      </c>
      <c r="F265" s="286">
        <v>0</v>
      </c>
      <c r="G265" s="286">
        <v>0</v>
      </c>
      <c r="H265" s="286">
        <v>0</v>
      </c>
      <c r="I265" s="286">
        <v>0</v>
      </c>
      <c r="J265" s="286">
        <v>0</v>
      </c>
      <c r="K265" s="286">
        <v>0</v>
      </c>
      <c r="L265" s="286">
        <v>0</v>
      </c>
      <c r="M265" s="286">
        <v>0</v>
      </c>
      <c r="N265" s="286">
        <v>0</v>
      </c>
      <c r="O265" s="286">
        <v>0</v>
      </c>
      <c r="P265" s="286">
        <v>0</v>
      </c>
      <c r="Q265" s="286">
        <v>0</v>
      </c>
      <c r="R265" s="286">
        <v>0</v>
      </c>
      <c r="S265" s="286">
        <v>0</v>
      </c>
      <c r="T265" s="286">
        <v>0</v>
      </c>
      <c r="U265" s="286">
        <v>0</v>
      </c>
      <c r="V265" s="286">
        <v>0</v>
      </c>
      <c r="W265" s="286">
        <v>0</v>
      </c>
      <c r="X265" s="286">
        <v>0</v>
      </c>
      <c r="Y265" s="286">
        <v>15.31</v>
      </c>
      <c r="Z265" s="286">
        <v>0</v>
      </c>
    </row>
    <row r="266" spans="1:26">
      <c r="A266" s="235" t="s">
        <v>543</v>
      </c>
      <c r="B266" s="244" t="s">
        <v>557</v>
      </c>
      <c r="C266" s="237" t="s">
        <v>558</v>
      </c>
      <c r="D266" s="286">
        <v>0</v>
      </c>
      <c r="E266" s="286">
        <v>0</v>
      </c>
      <c r="F266" s="286">
        <v>0</v>
      </c>
      <c r="G266" s="286">
        <v>0</v>
      </c>
      <c r="H266" s="286">
        <v>0</v>
      </c>
      <c r="I266" s="286">
        <v>0</v>
      </c>
      <c r="J266" s="286">
        <v>0</v>
      </c>
      <c r="K266" s="286">
        <v>0</v>
      </c>
      <c r="L266" s="286">
        <v>0</v>
      </c>
      <c r="M266" s="286">
        <v>0</v>
      </c>
      <c r="N266" s="286">
        <v>0</v>
      </c>
      <c r="O266" s="286">
        <v>0</v>
      </c>
      <c r="P266" s="286">
        <v>0</v>
      </c>
      <c r="Q266" s="286">
        <v>0</v>
      </c>
      <c r="R266" s="286">
        <v>0</v>
      </c>
      <c r="S266" s="286">
        <v>0</v>
      </c>
      <c r="T266" s="286">
        <v>0</v>
      </c>
      <c r="U266" s="286">
        <v>0</v>
      </c>
      <c r="V266" s="286">
        <v>0</v>
      </c>
      <c r="W266" s="286">
        <v>0</v>
      </c>
      <c r="X266" s="286">
        <v>0</v>
      </c>
      <c r="Y266" s="286">
        <v>0</v>
      </c>
      <c r="Z266" s="286">
        <v>0</v>
      </c>
    </row>
  </sheetData>
  <autoFilter ref="A14:Z266"/>
  <mergeCells count="17">
    <mergeCell ref="X12:Y12"/>
    <mergeCell ref="A10:X10"/>
    <mergeCell ref="A11:A13"/>
    <mergeCell ref="B11:B13"/>
    <mergeCell ref="C11:C13"/>
    <mergeCell ref="D11:Z11"/>
    <mergeCell ref="D12:K12"/>
    <mergeCell ref="L12:P12"/>
    <mergeCell ref="Q12:R12"/>
    <mergeCell ref="S12:T12"/>
    <mergeCell ref="U12:W12"/>
    <mergeCell ref="Y1:Z1"/>
    <mergeCell ref="Y3:Z3"/>
    <mergeCell ref="A5:Z5"/>
    <mergeCell ref="A6:Z6"/>
    <mergeCell ref="A7:Z7"/>
    <mergeCell ref="A9:Z9"/>
  </mergeCells>
  <printOptions horizontalCentered="1"/>
  <pageMargins left="0" right="0" top="0" bottom="0" header="0.31496062992125984" footer="0.31496062992125984"/>
  <pageSetup paperSize="9" scale="16" fitToHeight="101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266"/>
  <sheetViews>
    <sheetView view="pageBreakPreview" topLeftCell="A4" zoomScale="75" zoomScaleNormal="40" zoomScaleSheetLayoutView="75" workbookViewId="0">
      <selection activeCell="E15" sqref="E15"/>
    </sheetView>
  </sheetViews>
  <sheetFormatPr defaultColWidth="9.109375" defaultRowHeight="14.4"/>
  <cols>
    <col min="1" max="1" width="13.33203125" style="303" customWidth="1"/>
    <col min="2" max="2" width="53.109375" style="35" customWidth="1"/>
    <col min="3" max="3" width="20.6640625" style="34" customWidth="1"/>
    <col min="4" max="4" width="18.6640625" style="304" customWidth="1"/>
    <col min="5" max="5" width="18.88671875" style="304" customWidth="1"/>
    <col min="6" max="6" width="19.5546875" style="304" customWidth="1"/>
    <col min="7" max="7" width="19.109375" style="304" customWidth="1"/>
    <col min="8" max="9" width="16.6640625" style="304" customWidth="1"/>
    <col min="10" max="10" width="20.33203125" style="304" customWidth="1"/>
    <col min="11" max="15" width="16.6640625" style="304" customWidth="1"/>
    <col min="16" max="16" width="18.5546875" style="304" customWidth="1"/>
    <col min="17" max="17" width="20" style="305" customWidth="1"/>
    <col min="18" max="18" width="18.33203125" style="305" customWidth="1"/>
    <col min="19" max="19" width="18" style="304" customWidth="1"/>
    <col min="20" max="20" width="25.109375" style="304" customWidth="1"/>
    <col min="21" max="21" width="23.6640625" style="304" customWidth="1"/>
    <col min="22" max="22" width="23.109375" style="304" customWidth="1"/>
    <col min="23" max="23" width="27.6640625" style="304" customWidth="1"/>
    <col min="24" max="25" width="22.33203125" style="304" customWidth="1"/>
    <col min="26" max="26" width="25.33203125" style="304" customWidth="1"/>
    <col min="27" max="16384" width="9.109375" style="304"/>
  </cols>
  <sheetData>
    <row r="1" spans="1:46" s="196" customFormat="1" ht="13.8">
      <c r="A1" s="34"/>
      <c r="B1" s="35"/>
      <c r="C1" s="34"/>
      <c r="Q1" s="261"/>
      <c r="R1" s="261"/>
      <c r="Y1" s="197" t="s">
        <v>676</v>
      </c>
      <c r="Z1" s="197"/>
    </row>
    <row r="2" spans="1:46" s="196" customFormat="1" ht="13.8">
      <c r="A2" s="34"/>
      <c r="B2" s="35"/>
      <c r="C2" s="34"/>
      <c r="G2" s="198"/>
      <c r="H2" s="198"/>
      <c r="I2" s="198"/>
      <c r="Q2" s="261"/>
      <c r="R2" s="261"/>
      <c r="Y2" s="199"/>
      <c r="Z2" s="200" t="s">
        <v>1</v>
      </c>
    </row>
    <row r="3" spans="1:46" s="196" customFormat="1" ht="13.8">
      <c r="A3" s="34"/>
      <c r="B3" s="35"/>
      <c r="C3" s="34"/>
      <c r="G3" s="201"/>
      <c r="H3" s="201"/>
      <c r="I3" s="201"/>
      <c r="Q3" s="261"/>
      <c r="R3" s="261"/>
      <c r="Y3" s="197" t="s">
        <v>561</v>
      </c>
      <c r="Z3" s="197"/>
    </row>
    <row r="4" spans="1:46" s="196" customFormat="1" ht="13.8">
      <c r="A4" s="34"/>
      <c r="B4" s="35"/>
      <c r="C4" s="34"/>
      <c r="G4" s="201"/>
      <c r="H4" s="201"/>
      <c r="I4" s="201"/>
      <c r="Q4" s="261"/>
      <c r="R4" s="261"/>
      <c r="Y4" s="200"/>
      <c r="Z4" s="200" t="str">
        <f>'Форма 1'!AN5</f>
        <v xml:space="preserve"> от "07" сентября 2018 года № 33-Пр-149</v>
      </c>
    </row>
    <row r="5" spans="1:46" s="196" customFormat="1" ht="13.8">
      <c r="A5" s="205" t="s">
        <v>3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</row>
    <row r="6" spans="1:46" s="196" customFormat="1" ht="13.8">
      <c r="A6" s="205" t="s">
        <v>603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</row>
    <row r="7" spans="1:46" s="196" customFormat="1" ht="13.8">
      <c r="A7" s="205" t="s">
        <v>677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</row>
    <row r="8" spans="1:46" s="196" customFormat="1" ht="13.8">
      <c r="A8" s="202"/>
      <c r="B8" s="202"/>
      <c r="C8" s="202"/>
      <c r="D8" s="202"/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202"/>
      <c r="P8" s="202"/>
      <c r="Q8" s="202"/>
      <c r="R8" s="202"/>
      <c r="S8" s="202"/>
      <c r="T8" s="202"/>
      <c r="U8" s="202"/>
      <c r="V8" s="202"/>
      <c r="W8" s="202"/>
      <c r="X8" s="202"/>
      <c r="Y8" s="202"/>
      <c r="Z8" s="202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</row>
    <row r="9" spans="1:46" s="196" customFormat="1" ht="13.8">
      <c r="A9" s="205" t="s">
        <v>605</v>
      </c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/>
      <c r="AN9" s="204"/>
      <c r="AO9" s="204"/>
      <c r="AP9" s="204"/>
      <c r="AQ9" s="204"/>
      <c r="AR9" s="204"/>
      <c r="AS9" s="204"/>
      <c r="AT9" s="204"/>
    </row>
    <row r="10" spans="1:46" s="201" customFormat="1" ht="13.8">
      <c r="A10" s="206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</row>
    <row r="11" spans="1:46" s="209" customFormat="1" ht="27" customHeight="1">
      <c r="A11" s="319" t="s">
        <v>563</v>
      </c>
      <c r="B11" s="319" t="s">
        <v>7</v>
      </c>
      <c r="C11" s="319" t="s">
        <v>8</v>
      </c>
      <c r="D11" s="208" t="s">
        <v>607</v>
      </c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  <c r="Z11" s="208"/>
    </row>
    <row r="12" spans="1:46" s="212" customFormat="1" ht="116.25" customHeight="1">
      <c r="A12" s="210"/>
      <c r="B12" s="210"/>
      <c r="C12" s="210"/>
      <c r="D12" s="263" t="s">
        <v>608</v>
      </c>
      <c r="E12" s="263"/>
      <c r="F12" s="263"/>
      <c r="G12" s="263"/>
      <c r="H12" s="263"/>
      <c r="I12" s="263"/>
      <c r="J12" s="263"/>
      <c r="K12" s="263"/>
      <c r="L12" s="263" t="s">
        <v>609</v>
      </c>
      <c r="M12" s="263"/>
      <c r="N12" s="263"/>
      <c r="O12" s="263"/>
      <c r="P12" s="263"/>
      <c r="Q12" s="264" t="s">
        <v>610</v>
      </c>
      <c r="R12" s="264"/>
      <c r="S12" s="263" t="s">
        <v>611</v>
      </c>
      <c r="T12" s="263"/>
      <c r="U12" s="263" t="s">
        <v>612</v>
      </c>
      <c r="V12" s="263"/>
      <c r="W12" s="263"/>
      <c r="X12" s="263" t="s">
        <v>613</v>
      </c>
      <c r="Y12" s="263"/>
      <c r="Z12" s="265" t="s">
        <v>668</v>
      </c>
    </row>
    <row r="13" spans="1:46" s="213" customFormat="1" ht="193.5" customHeight="1">
      <c r="A13" s="210"/>
      <c r="B13" s="210"/>
      <c r="C13" s="210"/>
      <c r="D13" s="320" t="s">
        <v>615</v>
      </c>
      <c r="E13" s="320" t="s">
        <v>616</v>
      </c>
      <c r="F13" s="320" t="s">
        <v>617</v>
      </c>
      <c r="G13" s="320" t="s">
        <v>618</v>
      </c>
      <c r="H13" s="320" t="s">
        <v>619</v>
      </c>
      <c r="I13" s="320" t="s">
        <v>620</v>
      </c>
      <c r="J13" s="320" t="s">
        <v>621</v>
      </c>
      <c r="K13" s="265" t="s">
        <v>622</v>
      </c>
      <c r="L13" s="211" t="s">
        <v>623</v>
      </c>
      <c r="M13" s="211" t="s">
        <v>624</v>
      </c>
      <c r="N13" s="211" t="s">
        <v>625</v>
      </c>
      <c r="O13" s="211" t="s">
        <v>626</v>
      </c>
      <c r="P13" s="265" t="s">
        <v>627</v>
      </c>
      <c r="Q13" s="266" t="s">
        <v>628</v>
      </c>
      <c r="R13" s="266" t="s">
        <v>629</v>
      </c>
      <c r="S13" s="211" t="s">
        <v>630</v>
      </c>
      <c r="T13" s="211" t="s">
        <v>631</v>
      </c>
      <c r="U13" s="211" t="s">
        <v>632</v>
      </c>
      <c r="V13" s="211" t="s">
        <v>633</v>
      </c>
      <c r="W13" s="211" t="s">
        <v>634</v>
      </c>
      <c r="X13" s="211" t="s">
        <v>635</v>
      </c>
      <c r="Y13" s="211" t="s">
        <v>636</v>
      </c>
      <c r="Z13" s="265" t="s">
        <v>637</v>
      </c>
    </row>
    <row r="14" spans="1:46" s="196" customFormat="1" ht="14.25" customHeight="1">
      <c r="A14" s="47">
        <v>1</v>
      </c>
      <c r="B14" s="47">
        <v>2</v>
      </c>
      <c r="C14" s="321">
        <v>3</v>
      </c>
      <c r="D14" s="216" t="s">
        <v>638</v>
      </c>
      <c r="E14" s="216" t="s">
        <v>639</v>
      </c>
      <c r="F14" s="216" t="s">
        <v>640</v>
      </c>
      <c r="G14" s="216" t="s">
        <v>641</v>
      </c>
      <c r="H14" s="216" t="s">
        <v>642</v>
      </c>
      <c r="I14" s="216" t="s">
        <v>643</v>
      </c>
      <c r="J14" s="216" t="s">
        <v>644</v>
      </c>
      <c r="K14" s="216" t="s">
        <v>645</v>
      </c>
      <c r="L14" s="211" t="s">
        <v>646</v>
      </c>
      <c r="M14" s="211" t="s">
        <v>647</v>
      </c>
      <c r="N14" s="211" t="s">
        <v>648</v>
      </c>
      <c r="O14" s="211" t="s">
        <v>649</v>
      </c>
      <c r="P14" s="211" t="s">
        <v>650</v>
      </c>
      <c r="Q14" s="267" t="s">
        <v>651</v>
      </c>
      <c r="R14" s="267" t="s">
        <v>652</v>
      </c>
      <c r="S14" s="216" t="s">
        <v>653</v>
      </c>
      <c r="T14" s="216" t="s">
        <v>654</v>
      </c>
      <c r="U14" s="216" t="s">
        <v>655</v>
      </c>
      <c r="V14" s="216" t="s">
        <v>656</v>
      </c>
      <c r="W14" s="216" t="s">
        <v>657</v>
      </c>
      <c r="X14" s="216" t="s">
        <v>658</v>
      </c>
      <c r="Y14" s="216" t="s">
        <v>659</v>
      </c>
      <c r="Z14" s="216" t="s">
        <v>595</v>
      </c>
    </row>
    <row r="15" spans="1:46" s="219" customFormat="1" ht="13.8">
      <c r="A15" s="145" t="s">
        <v>61</v>
      </c>
      <c r="B15" s="146" t="s">
        <v>62</v>
      </c>
      <c r="C15" s="147" t="s">
        <v>63</v>
      </c>
      <c r="D15" s="322">
        <v>4.8259999999999996</v>
      </c>
      <c r="E15" s="322">
        <v>6.06</v>
      </c>
      <c r="F15" s="322">
        <v>5.5760000000000005</v>
      </c>
      <c r="G15" s="322">
        <v>9.5060000000000002</v>
      </c>
      <c r="H15" s="322">
        <v>6.6319999999999997</v>
      </c>
      <c r="I15" s="322">
        <v>0</v>
      </c>
      <c r="J15" s="322">
        <v>0</v>
      </c>
      <c r="K15" s="323" t="s">
        <v>64</v>
      </c>
      <c r="L15" s="322">
        <v>13.490000000000002</v>
      </c>
      <c r="M15" s="322">
        <v>96.091999999999999</v>
      </c>
      <c r="N15" s="322">
        <v>38</v>
      </c>
      <c r="O15" s="322">
        <v>0</v>
      </c>
      <c r="P15" s="322" t="s">
        <v>64</v>
      </c>
      <c r="Q15" s="323">
        <v>3.98E-3</v>
      </c>
      <c r="R15" s="323">
        <v>4.2470000000000001E-2</v>
      </c>
      <c r="S15" s="322">
        <v>0</v>
      </c>
      <c r="T15" s="322">
        <v>0</v>
      </c>
      <c r="U15" s="322">
        <v>835.86370551499999</v>
      </c>
      <c r="V15" s="322">
        <v>0</v>
      </c>
      <c r="W15" s="322">
        <v>0</v>
      </c>
      <c r="X15" s="322">
        <v>2.3362202399999998</v>
      </c>
      <c r="Y15" s="322">
        <v>127.24379456</v>
      </c>
      <c r="Z15" s="322">
        <v>0</v>
      </c>
    </row>
    <row r="16" spans="1:46" s="219" customFormat="1" ht="13.8">
      <c r="A16" s="145" t="s">
        <v>65</v>
      </c>
      <c r="B16" s="146" t="s">
        <v>66</v>
      </c>
      <c r="C16" s="147" t="s">
        <v>63</v>
      </c>
      <c r="D16" s="322">
        <v>0</v>
      </c>
      <c r="E16" s="322">
        <v>6.06</v>
      </c>
      <c r="F16" s="322">
        <v>0</v>
      </c>
      <c r="G16" s="322">
        <v>9.5060000000000002</v>
      </c>
      <c r="H16" s="322">
        <v>0</v>
      </c>
      <c r="I16" s="322">
        <v>0</v>
      </c>
      <c r="J16" s="322">
        <v>0</v>
      </c>
      <c r="K16" s="323" t="s">
        <v>64</v>
      </c>
      <c r="L16" s="322">
        <v>0</v>
      </c>
      <c r="M16" s="322">
        <v>0</v>
      </c>
      <c r="N16" s="322">
        <v>0</v>
      </c>
      <c r="O16" s="322">
        <v>0</v>
      </c>
      <c r="P16" s="322" t="s">
        <v>64</v>
      </c>
      <c r="Q16" s="323">
        <v>0</v>
      </c>
      <c r="R16" s="323">
        <v>0</v>
      </c>
      <c r="S16" s="322">
        <v>0</v>
      </c>
      <c r="T16" s="322">
        <v>0</v>
      </c>
      <c r="U16" s="322">
        <v>243.94360913899999</v>
      </c>
      <c r="V16" s="322">
        <v>0</v>
      </c>
      <c r="W16" s="322">
        <v>0</v>
      </c>
      <c r="X16" s="322">
        <v>0</v>
      </c>
      <c r="Y16" s="322">
        <v>0</v>
      </c>
      <c r="Z16" s="322">
        <v>0</v>
      </c>
    </row>
    <row r="17" spans="1:26" s="219" customFormat="1" ht="27.6">
      <c r="A17" s="145" t="s">
        <v>67</v>
      </c>
      <c r="B17" s="146" t="s">
        <v>68</v>
      </c>
      <c r="C17" s="147" t="s">
        <v>63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3" t="s">
        <v>64</v>
      </c>
      <c r="L17" s="322">
        <v>0</v>
      </c>
      <c r="M17" s="322">
        <v>0</v>
      </c>
      <c r="N17" s="322">
        <v>0</v>
      </c>
      <c r="O17" s="322">
        <v>0</v>
      </c>
      <c r="P17" s="322" t="s">
        <v>64</v>
      </c>
      <c r="Q17" s="323">
        <v>0</v>
      </c>
      <c r="R17" s="323">
        <v>0</v>
      </c>
      <c r="S17" s="322">
        <v>0</v>
      </c>
      <c r="T17" s="322">
        <v>0</v>
      </c>
      <c r="U17" s="322">
        <v>6.7397296999999998</v>
      </c>
      <c r="V17" s="322">
        <v>0</v>
      </c>
      <c r="W17" s="322">
        <v>0</v>
      </c>
      <c r="X17" s="322">
        <v>0</v>
      </c>
      <c r="Y17" s="322">
        <v>0</v>
      </c>
      <c r="Z17" s="322">
        <v>0</v>
      </c>
    </row>
    <row r="18" spans="1:26" s="220" customFormat="1" ht="41.4">
      <c r="A18" s="145" t="s">
        <v>69</v>
      </c>
      <c r="B18" s="146" t="s">
        <v>70</v>
      </c>
      <c r="C18" s="147" t="s">
        <v>63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3" t="s">
        <v>64</v>
      </c>
      <c r="L18" s="322">
        <v>0</v>
      </c>
      <c r="M18" s="322">
        <v>0</v>
      </c>
      <c r="N18" s="322">
        <v>0</v>
      </c>
      <c r="O18" s="322">
        <v>0</v>
      </c>
      <c r="P18" s="322" t="s">
        <v>64</v>
      </c>
      <c r="Q18" s="323">
        <v>0</v>
      </c>
      <c r="R18" s="323">
        <v>0</v>
      </c>
      <c r="S18" s="322">
        <v>0</v>
      </c>
      <c r="T18" s="322">
        <v>0</v>
      </c>
      <c r="U18" s="322">
        <v>0</v>
      </c>
      <c r="V18" s="322">
        <v>0</v>
      </c>
      <c r="W18" s="322">
        <v>0</v>
      </c>
      <c r="X18" s="322">
        <v>0</v>
      </c>
      <c r="Y18" s="322">
        <v>0</v>
      </c>
      <c r="Z18" s="322">
        <v>0</v>
      </c>
    </row>
    <row r="19" spans="1:26" s="219" customFormat="1" ht="27.6">
      <c r="A19" s="145" t="s">
        <v>71</v>
      </c>
      <c r="B19" s="146" t="s">
        <v>72</v>
      </c>
      <c r="C19" s="147" t="s">
        <v>63</v>
      </c>
      <c r="D19" s="322">
        <v>4.8259999999999996</v>
      </c>
      <c r="E19" s="322">
        <v>0</v>
      </c>
      <c r="F19" s="322">
        <v>5.5760000000000005</v>
      </c>
      <c r="G19" s="322">
        <v>0</v>
      </c>
      <c r="H19" s="322">
        <v>6.6319999999999997</v>
      </c>
      <c r="I19" s="322">
        <v>0</v>
      </c>
      <c r="J19" s="322">
        <v>0</v>
      </c>
      <c r="K19" s="323" t="s">
        <v>64</v>
      </c>
      <c r="L19" s="322">
        <v>13.490000000000002</v>
      </c>
      <c r="M19" s="322">
        <v>96.091999999999999</v>
      </c>
      <c r="N19" s="322">
        <v>38</v>
      </c>
      <c r="O19" s="322">
        <v>0</v>
      </c>
      <c r="P19" s="322" t="s">
        <v>64</v>
      </c>
      <c r="Q19" s="323">
        <v>3.98E-3</v>
      </c>
      <c r="R19" s="323">
        <v>4.2470000000000001E-2</v>
      </c>
      <c r="S19" s="322">
        <v>0</v>
      </c>
      <c r="T19" s="322">
        <v>0</v>
      </c>
      <c r="U19" s="322">
        <v>585.18036667600006</v>
      </c>
      <c r="V19" s="322">
        <v>0</v>
      </c>
      <c r="W19" s="322">
        <v>0</v>
      </c>
      <c r="X19" s="322">
        <v>0</v>
      </c>
      <c r="Y19" s="322">
        <v>0</v>
      </c>
      <c r="Z19" s="322">
        <v>0</v>
      </c>
    </row>
    <row r="20" spans="1:26" s="219" customFormat="1" ht="27.6">
      <c r="A20" s="145" t="s">
        <v>73</v>
      </c>
      <c r="B20" s="146" t="s">
        <v>74</v>
      </c>
      <c r="C20" s="147" t="s">
        <v>63</v>
      </c>
      <c r="D20" s="322">
        <v>0</v>
      </c>
      <c r="E20" s="322">
        <v>0</v>
      </c>
      <c r="F20" s="322">
        <v>0</v>
      </c>
      <c r="G20" s="322">
        <v>0</v>
      </c>
      <c r="H20" s="322">
        <v>0</v>
      </c>
      <c r="I20" s="322">
        <v>0</v>
      </c>
      <c r="J20" s="322">
        <v>0</v>
      </c>
      <c r="K20" s="323" t="s">
        <v>64</v>
      </c>
      <c r="L20" s="322">
        <v>0</v>
      </c>
      <c r="M20" s="322">
        <v>0</v>
      </c>
      <c r="N20" s="322">
        <v>0</v>
      </c>
      <c r="O20" s="322">
        <v>0</v>
      </c>
      <c r="P20" s="322" t="s">
        <v>64</v>
      </c>
      <c r="Q20" s="323">
        <v>0</v>
      </c>
      <c r="R20" s="323">
        <v>0</v>
      </c>
      <c r="S20" s="322">
        <v>0</v>
      </c>
      <c r="T20" s="322">
        <v>0</v>
      </c>
      <c r="U20" s="322">
        <v>0</v>
      </c>
      <c r="V20" s="322">
        <v>0</v>
      </c>
      <c r="W20" s="322">
        <v>0</v>
      </c>
      <c r="X20" s="322">
        <v>0</v>
      </c>
      <c r="Y20" s="322">
        <v>0</v>
      </c>
      <c r="Z20" s="322">
        <v>0</v>
      </c>
    </row>
    <row r="21" spans="1:26" s="219" customFormat="1" ht="13.8">
      <c r="A21" s="145" t="s">
        <v>75</v>
      </c>
      <c r="B21" s="149" t="s">
        <v>76</v>
      </c>
      <c r="C21" s="147" t="s">
        <v>63</v>
      </c>
      <c r="D21" s="322">
        <v>0</v>
      </c>
      <c r="E21" s="322">
        <v>0</v>
      </c>
      <c r="F21" s="322">
        <v>0</v>
      </c>
      <c r="G21" s="322">
        <v>0</v>
      </c>
      <c r="H21" s="322">
        <v>0</v>
      </c>
      <c r="I21" s="322">
        <v>0</v>
      </c>
      <c r="J21" s="322">
        <v>0</v>
      </c>
      <c r="K21" s="323" t="s">
        <v>64</v>
      </c>
      <c r="L21" s="322">
        <v>0</v>
      </c>
      <c r="M21" s="322">
        <v>0</v>
      </c>
      <c r="N21" s="322">
        <v>0</v>
      </c>
      <c r="O21" s="322">
        <v>0</v>
      </c>
      <c r="P21" s="322" t="s">
        <v>64</v>
      </c>
      <c r="Q21" s="323">
        <v>0</v>
      </c>
      <c r="R21" s="323">
        <v>0</v>
      </c>
      <c r="S21" s="322">
        <v>0</v>
      </c>
      <c r="T21" s="322">
        <v>0</v>
      </c>
      <c r="U21" s="322">
        <v>0</v>
      </c>
      <c r="V21" s="322">
        <v>0</v>
      </c>
      <c r="W21" s="322">
        <v>0</v>
      </c>
      <c r="X21" s="322">
        <v>2.3362202399999998</v>
      </c>
      <c r="Y21" s="322">
        <v>127.24379456</v>
      </c>
      <c r="Z21" s="322">
        <v>0</v>
      </c>
    </row>
    <row r="22" spans="1:26" s="308" customFormat="1">
      <c r="A22" s="150" t="s">
        <v>77</v>
      </c>
      <c r="B22" s="151" t="s">
        <v>78</v>
      </c>
      <c r="C22" s="152" t="s">
        <v>63</v>
      </c>
      <c r="D22" s="324">
        <v>0</v>
      </c>
      <c r="E22" s="324">
        <v>0</v>
      </c>
      <c r="F22" s="324">
        <v>0</v>
      </c>
      <c r="G22" s="324">
        <v>0</v>
      </c>
      <c r="H22" s="324">
        <v>0</v>
      </c>
      <c r="I22" s="324">
        <v>0</v>
      </c>
      <c r="J22" s="324">
        <v>0</v>
      </c>
      <c r="K22" s="324" t="s">
        <v>64</v>
      </c>
      <c r="L22" s="324">
        <v>0</v>
      </c>
      <c r="M22" s="324">
        <v>0</v>
      </c>
      <c r="N22" s="324">
        <v>0</v>
      </c>
      <c r="O22" s="324">
        <v>0</v>
      </c>
      <c r="P22" s="324" t="s">
        <v>64</v>
      </c>
      <c r="Q22" s="325">
        <v>0</v>
      </c>
      <c r="R22" s="325">
        <v>0</v>
      </c>
      <c r="S22" s="324">
        <v>0</v>
      </c>
      <c r="T22" s="324">
        <v>0</v>
      </c>
      <c r="U22" s="324">
        <v>0</v>
      </c>
      <c r="V22" s="324">
        <v>0</v>
      </c>
      <c r="W22" s="324">
        <v>0</v>
      </c>
      <c r="X22" s="324">
        <v>0</v>
      </c>
      <c r="Y22" s="324">
        <v>0</v>
      </c>
      <c r="Z22" s="324">
        <v>0</v>
      </c>
    </row>
    <row r="23" spans="1:26" s="328" customFormat="1">
      <c r="A23" s="226" t="s">
        <v>79</v>
      </c>
      <c r="B23" s="227" t="s">
        <v>80</v>
      </c>
      <c r="C23" s="228" t="s">
        <v>63</v>
      </c>
      <c r="D23" s="326">
        <v>0</v>
      </c>
      <c r="E23" s="326">
        <v>6.06</v>
      </c>
      <c r="F23" s="326">
        <v>0</v>
      </c>
      <c r="G23" s="326">
        <v>9.5060000000000002</v>
      </c>
      <c r="H23" s="326">
        <v>0</v>
      </c>
      <c r="I23" s="326">
        <v>0</v>
      </c>
      <c r="J23" s="326">
        <v>0</v>
      </c>
      <c r="K23" s="326" t="s">
        <v>64</v>
      </c>
      <c r="L23" s="326">
        <v>0</v>
      </c>
      <c r="M23" s="326">
        <v>0</v>
      </c>
      <c r="N23" s="326">
        <v>0</v>
      </c>
      <c r="O23" s="326">
        <v>0</v>
      </c>
      <c r="P23" s="326" t="s">
        <v>64</v>
      </c>
      <c r="Q23" s="327">
        <v>0</v>
      </c>
      <c r="R23" s="327">
        <v>0</v>
      </c>
      <c r="S23" s="326">
        <v>0</v>
      </c>
      <c r="T23" s="326">
        <v>0</v>
      </c>
      <c r="U23" s="326">
        <v>243.94360913899999</v>
      </c>
      <c r="V23" s="326">
        <v>0</v>
      </c>
      <c r="W23" s="326">
        <v>0</v>
      </c>
      <c r="X23" s="326">
        <v>0</v>
      </c>
      <c r="Y23" s="326">
        <v>0</v>
      </c>
      <c r="Z23" s="326">
        <v>0</v>
      </c>
    </row>
    <row r="24" spans="1:26" s="280" customFormat="1" ht="27.6">
      <c r="A24" s="158" t="s">
        <v>81</v>
      </c>
      <c r="B24" s="159" t="s">
        <v>82</v>
      </c>
      <c r="C24" s="160" t="s">
        <v>63</v>
      </c>
      <c r="D24" s="329">
        <v>0</v>
      </c>
      <c r="E24" s="329">
        <v>6.06</v>
      </c>
      <c r="F24" s="329">
        <v>0</v>
      </c>
      <c r="G24" s="329">
        <v>9.5060000000000002</v>
      </c>
      <c r="H24" s="329">
        <v>0</v>
      </c>
      <c r="I24" s="329">
        <v>0</v>
      </c>
      <c r="J24" s="329">
        <v>0</v>
      </c>
      <c r="K24" s="329" t="s">
        <v>64</v>
      </c>
      <c r="L24" s="329">
        <v>0</v>
      </c>
      <c r="M24" s="329">
        <v>0</v>
      </c>
      <c r="N24" s="329">
        <v>0</v>
      </c>
      <c r="O24" s="329">
        <v>0</v>
      </c>
      <c r="P24" s="329" t="s">
        <v>64</v>
      </c>
      <c r="Q24" s="330">
        <v>0</v>
      </c>
      <c r="R24" s="330">
        <v>0</v>
      </c>
      <c r="S24" s="329">
        <v>0</v>
      </c>
      <c r="T24" s="329">
        <v>0</v>
      </c>
      <c r="U24" s="329">
        <v>243.94360913899999</v>
      </c>
      <c r="V24" s="329">
        <v>0</v>
      </c>
      <c r="W24" s="329">
        <v>0</v>
      </c>
      <c r="X24" s="329">
        <v>0</v>
      </c>
      <c r="Y24" s="329">
        <v>0</v>
      </c>
      <c r="Z24" s="329">
        <v>0</v>
      </c>
    </row>
    <row r="25" spans="1:26" s="282" customFormat="1" ht="41.4">
      <c r="A25" s="162" t="s">
        <v>83</v>
      </c>
      <c r="B25" s="163" t="s">
        <v>84</v>
      </c>
      <c r="C25" s="164" t="s">
        <v>63</v>
      </c>
      <c r="D25" s="331">
        <v>0</v>
      </c>
      <c r="E25" s="331">
        <v>0</v>
      </c>
      <c r="F25" s="331">
        <v>0</v>
      </c>
      <c r="G25" s="331">
        <v>0</v>
      </c>
      <c r="H25" s="331">
        <v>0</v>
      </c>
      <c r="I25" s="331">
        <v>0</v>
      </c>
      <c r="J25" s="331">
        <v>0</v>
      </c>
      <c r="K25" s="331">
        <v>0</v>
      </c>
      <c r="L25" s="331">
        <v>0</v>
      </c>
      <c r="M25" s="331">
        <v>0</v>
      </c>
      <c r="N25" s="331">
        <v>0</v>
      </c>
      <c r="O25" s="331">
        <v>0</v>
      </c>
      <c r="P25" s="331">
        <v>0</v>
      </c>
      <c r="Q25" s="331">
        <v>0</v>
      </c>
      <c r="R25" s="331">
        <v>0</v>
      </c>
      <c r="S25" s="331">
        <v>0</v>
      </c>
      <c r="T25" s="331">
        <v>0</v>
      </c>
      <c r="U25" s="331">
        <v>0</v>
      </c>
      <c r="V25" s="331">
        <v>0</v>
      </c>
      <c r="W25" s="331">
        <v>0</v>
      </c>
      <c r="X25" s="331">
        <v>0</v>
      </c>
      <c r="Y25" s="331">
        <v>0</v>
      </c>
      <c r="Z25" s="331">
        <v>0</v>
      </c>
    </row>
    <row r="26" spans="1:26" s="312" customFormat="1" ht="27.6">
      <c r="A26" s="235" t="s">
        <v>83</v>
      </c>
      <c r="B26" s="236" t="s">
        <v>85</v>
      </c>
      <c r="C26" s="237" t="s">
        <v>86</v>
      </c>
      <c r="D26" s="332">
        <v>0</v>
      </c>
      <c r="E26" s="332">
        <v>0</v>
      </c>
      <c r="F26" s="332">
        <v>0</v>
      </c>
      <c r="G26" s="332">
        <v>0</v>
      </c>
      <c r="H26" s="332">
        <v>0</v>
      </c>
      <c r="I26" s="332">
        <v>0</v>
      </c>
      <c r="J26" s="332">
        <v>0</v>
      </c>
      <c r="K26" s="332">
        <v>0</v>
      </c>
      <c r="L26" s="332">
        <v>0</v>
      </c>
      <c r="M26" s="332">
        <v>0</v>
      </c>
      <c r="N26" s="332">
        <v>0</v>
      </c>
      <c r="O26" s="332">
        <v>0</v>
      </c>
      <c r="P26" s="332">
        <v>0</v>
      </c>
      <c r="Q26" s="332">
        <v>0</v>
      </c>
      <c r="R26" s="332">
        <v>0</v>
      </c>
      <c r="S26" s="332">
        <v>0</v>
      </c>
      <c r="T26" s="332">
        <v>0</v>
      </c>
      <c r="U26" s="332">
        <v>0</v>
      </c>
      <c r="V26" s="332">
        <v>0</v>
      </c>
      <c r="W26" s="332">
        <v>0</v>
      </c>
      <c r="X26" s="332">
        <v>0</v>
      </c>
      <c r="Y26" s="332">
        <v>0</v>
      </c>
      <c r="Z26" s="332">
        <v>0</v>
      </c>
    </row>
    <row r="27" spans="1:26" s="312" customFormat="1" ht="41.4">
      <c r="A27" s="235" t="s">
        <v>83</v>
      </c>
      <c r="B27" s="240" t="s">
        <v>87</v>
      </c>
      <c r="C27" s="237" t="s">
        <v>88</v>
      </c>
      <c r="D27" s="332">
        <v>0</v>
      </c>
      <c r="E27" s="332">
        <v>0</v>
      </c>
      <c r="F27" s="332">
        <v>0</v>
      </c>
      <c r="G27" s="332">
        <v>0</v>
      </c>
      <c r="H27" s="332">
        <v>0</v>
      </c>
      <c r="I27" s="332">
        <v>0</v>
      </c>
      <c r="J27" s="332">
        <v>0</v>
      </c>
      <c r="K27" s="332">
        <v>0</v>
      </c>
      <c r="L27" s="332">
        <v>0</v>
      </c>
      <c r="M27" s="332">
        <v>0</v>
      </c>
      <c r="N27" s="332">
        <v>0</v>
      </c>
      <c r="O27" s="332">
        <v>0</v>
      </c>
      <c r="P27" s="332">
        <v>0</v>
      </c>
      <c r="Q27" s="332">
        <v>0</v>
      </c>
      <c r="R27" s="332">
        <v>0</v>
      </c>
      <c r="S27" s="332">
        <v>0</v>
      </c>
      <c r="T27" s="332">
        <v>0</v>
      </c>
      <c r="U27" s="332">
        <v>0</v>
      </c>
      <c r="V27" s="332">
        <v>0</v>
      </c>
      <c r="W27" s="332">
        <v>0</v>
      </c>
      <c r="X27" s="332">
        <v>0</v>
      </c>
      <c r="Y27" s="332">
        <v>0</v>
      </c>
      <c r="Z27" s="332">
        <v>0</v>
      </c>
    </row>
    <row r="28" spans="1:26" ht="41.4">
      <c r="A28" s="235" t="s">
        <v>89</v>
      </c>
      <c r="B28" s="236" t="s">
        <v>660</v>
      </c>
      <c r="C28" s="237" t="s">
        <v>91</v>
      </c>
      <c r="D28" s="332">
        <v>0</v>
      </c>
      <c r="E28" s="332">
        <v>0</v>
      </c>
      <c r="F28" s="332">
        <v>0</v>
      </c>
      <c r="G28" s="332">
        <v>0</v>
      </c>
      <c r="H28" s="332">
        <v>0</v>
      </c>
      <c r="I28" s="332">
        <v>0</v>
      </c>
      <c r="J28" s="332">
        <v>0</v>
      </c>
      <c r="K28" s="332">
        <v>0</v>
      </c>
      <c r="L28" s="332">
        <v>0</v>
      </c>
      <c r="M28" s="332">
        <v>0</v>
      </c>
      <c r="N28" s="332">
        <v>0</v>
      </c>
      <c r="O28" s="332">
        <v>0</v>
      </c>
      <c r="P28" s="332">
        <v>0</v>
      </c>
      <c r="Q28" s="332">
        <v>0</v>
      </c>
      <c r="R28" s="332">
        <v>0</v>
      </c>
      <c r="S28" s="332">
        <v>0</v>
      </c>
      <c r="T28" s="332">
        <v>0</v>
      </c>
      <c r="U28" s="332">
        <v>0</v>
      </c>
      <c r="V28" s="332">
        <v>0</v>
      </c>
      <c r="W28" s="332">
        <v>0</v>
      </c>
      <c r="X28" s="332">
        <v>0</v>
      </c>
      <c r="Y28" s="332">
        <v>0</v>
      </c>
      <c r="Z28" s="332">
        <v>0</v>
      </c>
    </row>
    <row r="29" spans="1:26" ht="27.6">
      <c r="A29" s="235" t="s">
        <v>89</v>
      </c>
      <c r="B29" s="236" t="s">
        <v>92</v>
      </c>
      <c r="C29" s="237" t="s">
        <v>93</v>
      </c>
      <c r="D29" s="332">
        <v>0</v>
      </c>
      <c r="E29" s="332">
        <v>0</v>
      </c>
      <c r="F29" s="332">
        <v>0</v>
      </c>
      <c r="G29" s="332">
        <v>0</v>
      </c>
      <c r="H29" s="332">
        <v>0</v>
      </c>
      <c r="I29" s="332">
        <v>0</v>
      </c>
      <c r="J29" s="332">
        <v>0</v>
      </c>
      <c r="K29" s="332">
        <v>0</v>
      </c>
      <c r="L29" s="332">
        <v>0</v>
      </c>
      <c r="M29" s="332">
        <v>0</v>
      </c>
      <c r="N29" s="332">
        <v>0</v>
      </c>
      <c r="O29" s="332">
        <v>0</v>
      </c>
      <c r="P29" s="332">
        <v>0</v>
      </c>
      <c r="Q29" s="332">
        <v>0</v>
      </c>
      <c r="R29" s="332">
        <v>0</v>
      </c>
      <c r="S29" s="332">
        <v>0</v>
      </c>
      <c r="T29" s="332">
        <v>0</v>
      </c>
      <c r="U29" s="332">
        <v>0</v>
      </c>
      <c r="V29" s="332">
        <v>0</v>
      </c>
      <c r="W29" s="332">
        <v>0</v>
      </c>
      <c r="X29" s="332">
        <v>0</v>
      </c>
      <c r="Y29" s="332">
        <v>0</v>
      </c>
      <c r="Z29" s="332">
        <v>0</v>
      </c>
    </row>
    <row r="30" spans="1:26" ht="27.6">
      <c r="A30" s="235" t="s">
        <v>89</v>
      </c>
      <c r="B30" s="236" t="s">
        <v>94</v>
      </c>
      <c r="C30" s="237" t="s">
        <v>95</v>
      </c>
      <c r="D30" s="332">
        <v>0</v>
      </c>
      <c r="E30" s="332">
        <v>0</v>
      </c>
      <c r="F30" s="332">
        <v>0</v>
      </c>
      <c r="G30" s="332">
        <v>0</v>
      </c>
      <c r="H30" s="332">
        <v>0</v>
      </c>
      <c r="I30" s="332">
        <v>0</v>
      </c>
      <c r="J30" s="332">
        <v>0</v>
      </c>
      <c r="K30" s="332">
        <v>0</v>
      </c>
      <c r="L30" s="332">
        <v>0</v>
      </c>
      <c r="M30" s="332">
        <v>0</v>
      </c>
      <c r="N30" s="332">
        <v>0</v>
      </c>
      <c r="O30" s="332">
        <v>0</v>
      </c>
      <c r="P30" s="332">
        <v>0</v>
      </c>
      <c r="Q30" s="332">
        <v>0</v>
      </c>
      <c r="R30" s="332">
        <v>0</v>
      </c>
      <c r="S30" s="332">
        <v>0</v>
      </c>
      <c r="T30" s="332">
        <v>0</v>
      </c>
      <c r="U30" s="332">
        <v>0</v>
      </c>
      <c r="V30" s="332">
        <v>0</v>
      </c>
      <c r="W30" s="332">
        <v>0</v>
      </c>
      <c r="X30" s="332">
        <v>0</v>
      </c>
      <c r="Y30" s="332">
        <v>0</v>
      </c>
      <c r="Z30" s="332">
        <v>0</v>
      </c>
    </row>
    <row r="31" spans="1:26" ht="27.6">
      <c r="A31" s="235" t="s">
        <v>89</v>
      </c>
      <c r="B31" s="236" t="s">
        <v>96</v>
      </c>
      <c r="C31" s="237" t="s">
        <v>97</v>
      </c>
      <c r="D31" s="332">
        <v>0</v>
      </c>
      <c r="E31" s="332">
        <v>0</v>
      </c>
      <c r="F31" s="332">
        <v>0</v>
      </c>
      <c r="G31" s="332">
        <v>0</v>
      </c>
      <c r="H31" s="332">
        <v>0</v>
      </c>
      <c r="I31" s="332">
        <v>0</v>
      </c>
      <c r="J31" s="332">
        <v>0</v>
      </c>
      <c r="K31" s="332">
        <v>0</v>
      </c>
      <c r="L31" s="332">
        <v>0</v>
      </c>
      <c r="M31" s="332">
        <v>0</v>
      </c>
      <c r="N31" s="332">
        <v>0</v>
      </c>
      <c r="O31" s="332">
        <v>0</v>
      </c>
      <c r="P31" s="332">
        <v>0</v>
      </c>
      <c r="Q31" s="332">
        <v>0</v>
      </c>
      <c r="R31" s="332">
        <v>0</v>
      </c>
      <c r="S31" s="332">
        <v>0</v>
      </c>
      <c r="T31" s="332">
        <v>0</v>
      </c>
      <c r="U31" s="332">
        <v>0</v>
      </c>
      <c r="V31" s="332">
        <v>0</v>
      </c>
      <c r="W31" s="332">
        <v>0</v>
      </c>
      <c r="X31" s="332">
        <v>0</v>
      </c>
      <c r="Y31" s="332">
        <v>0</v>
      </c>
      <c r="Z31" s="332">
        <v>0</v>
      </c>
    </row>
    <row r="32" spans="1:26" ht="41.4">
      <c r="A32" s="235" t="s">
        <v>89</v>
      </c>
      <c r="B32" s="236" t="s">
        <v>98</v>
      </c>
      <c r="C32" s="237" t="s">
        <v>99</v>
      </c>
      <c r="D32" s="332">
        <v>0</v>
      </c>
      <c r="E32" s="332">
        <v>0</v>
      </c>
      <c r="F32" s="332">
        <v>0</v>
      </c>
      <c r="G32" s="332">
        <v>0</v>
      </c>
      <c r="H32" s="332">
        <v>0</v>
      </c>
      <c r="I32" s="332">
        <v>0</v>
      </c>
      <c r="J32" s="332">
        <v>0</v>
      </c>
      <c r="K32" s="332">
        <v>0</v>
      </c>
      <c r="L32" s="332">
        <v>0</v>
      </c>
      <c r="M32" s="332">
        <v>0</v>
      </c>
      <c r="N32" s="332">
        <v>0</v>
      </c>
      <c r="O32" s="332">
        <v>0</v>
      </c>
      <c r="P32" s="332">
        <v>0</v>
      </c>
      <c r="Q32" s="332">
        <v>0</v>
      </c>
      <c r="R32" s="332">
        <v>0</v>
      </c>
      <c r="S32" s="332">
        <v>0</v>
      </c>
      <c r="T32" s="332">
        <v>0</v>
      </c>
      <c r="U32" s="332">
        <v>0</v>
      </c>
      <c r="V32" s="332">
        <v>0</v>
      </c>
      <c r="W32" s="332">
        <v>0</v>
      </c>
      <c r="X32" s="332">
        <v>0</v>
      </c>
      <c r="Y32" s="332">
        <v>0</v>
      </c>
      <c r="Z32" s="332">
        <v>0</v>
      </c>
    </row>
    <row r="33" spans="1:26" ht="41.4">
      <c r="A33" s="235" t="s">
        <v>89</v>
      </c>
      <c r="B33" s="236" t="s">
        <v>100</v>
      </c>
      <c r="C33" s="237" t="s">
        <v>101</v>
      </c>
      <c r="D33" s="332">
        <v>0</v>
      </c>
      <c r="E33" s="332">
        <v>0</v>
      </c>
      <c r="F33" s="332">
        <v>0</v>
      </c>
      <c r="G33" s="332">
        <v>0</v>
      </c>
      <c r="H33" s="332">
        <v>0</v>
      </c>
      <c r="I33" s="332">
        <v>0</v>
      </c>
      <c r="J33" s="332">
        <v>0</v>
      </c>
      <c r="K33" s="332">
        <v>0</v>
      </c>
      <c r="L33" s="332">
        <v>0</v>
      </c>
      <c r="M33" s="332">
        <v>0</v>
      </c>
      <c r="N33" s="332">
        <v>0</v>
      </c>
      <c r="O33" s="332">
        <v>0</v>
      </c>
      <c r="P33" s="332">
        <v>0</v>
      </c>
      <c r="Q33" s="332">
        <v>0</v>
      </c>
      <c r="R33" s="332">
        <v>0</v>
      </c>
      <c r="S33" s="332">
        <v>0</v>
      </c>
      <c r="T33" s="332">
        <v>0</v>
      </c>
      <c r="U33" s="332">
        <v>0</v>
      </c>
      <c r="V33" s="332">
        <v>0</v>
      </c>
      <c r="W33" s="332">
        <v>0</v>
      </c>
      <c r="X33" s="332">
        <v>0</v>
      </c>
      <c r="Y33" s="332">
        <v>0</v>
      </c>
      <c r="Z33" s="332">
        <v>0</v>
      </c>
    </row>
    <row r="34" spans="1:26" ht="41.4">
      <c r="A34" s="235" t="s">
        <v>89</v>
      </c>
      <c r="B34" s="236" t="s">
        <v>102</v>
      </c>
      <c r="C34" s="237" t="s">
        <v>103</v>
      </c>
      <c r="D34" s="332">
        <v>0</v>
      </c>
      <c r="E34" s="332">
        <v>0</v>
      </c>
      <c r="F34" s="332">
        <v>0</v>
      </c>
      <c r="G34" s="332">
        <v>0</v>
      </c>
      <c r="H34" s="332">
        <v>0</v>
      </c>
      <c r="I34" s="332">
        <v>0</v>
      </c>
      <c r="J34" s="332">
        <v>0</v>
      </c>
      <c r="K34" s="332">
        <v>0</v>
      </c>
      <c r="L34" s="332">
        <v>0</v>
      </c>
      <c r="M34" s="332">
        <v>0</v>
      </c>
      <c r="N34" s="332">
        <v>0</v>
      </c>
      <c r="O34" s="332">
        <v>0</v>
      </c>
      <c r="P34" s="332">
        <v>0</v>
      </c>
      <c r="Q34" s="332">
        <v>0</v>
      </c>
      <c r="R34" s="332">
        <v>0</v>
      </c>
      <c r="S34" s="332">
        <v>0</v>
      </c>
      <c r="T34" s="332">
        <v>0</v>
      </c>
      <c r="U34" s="332">
        <v>0</v>
      </c>
      <c r="V34" s="332">
        <v>0</v>
      </c>
      <c r="W34" s="332">
        <v>0</v>
      </c>
      <c r="X34" s="332">
        <v>0</v>
      </c>
      <c r="Y34" s="332">
        <v>0</v>
      </c>
      <c r="Z34" s="332">
        <v>0</v>
      </c>
    </row>
    <row r="35" spans="1:26" s="312" customFormat="1" ht="41.4">
      <c r="A35" s="235" t="s">
        <v>89</v>
      </c>
      <c r="B35" s="236" t="s">
        <v>104</v>
      </c>
      <c r="C35" s="237" t="s">
        <v>105</v>
      </c>
      <c r="D35" s="332">
        <v>0</v>
      </c>
      <c r="E35" s="332">
        <v>0</v>
      </c>
      <c r="F35" s="332">
        <v>0</v>
      </c>
      <c r="G35" s="332">
        <v>0</v>
      </c>
      <c r="H35" s="332">
        <v>0</v>
      </c>
      <c r="I35" s="332">
        <v>0</v>
      </c>
      <c r="J35" s="332">
        <v>0</v>
      </c>
      <c r="K35" s="332">
        <v>0</v>
      </c>
      <c r="L35" s="332">
        <v>0</v>
      </c>
      <c r="M35" s="332">
        <v>0</v>
      </c>
      <c r="N35" s="332">
        <v>0</v>
      </c>
      <c r="O35" s="332">
        <v>0</v>
      </c>
      <c r="P35" s="332">
        <v>0</v>
      </c>
      <c r="Q35" s="332">
        <v>0</v>
      </c>
      <c r="R35" s="332">
        <v>0</v>
      </c>
      <c r="S35" s="332">
        <v>0</v>
      </c>
      <c r="T35" s="332">
        <v>0</v>
      </c>
      <c r="U35" s="332">
        <v>0</v>
      </c>
      <c r="V35" s="332">
        <v>0</v>
      </c>
      <c r="W35" s="332">
        <v>0</v>
      </c>
      <c r="X35" s="332">
        <v>0</v>
      </c>
      <c r="Y35" s="332">
        <v>0</v>
      </c>
      <c r="Z35" s="332">
        <v>0</v>
      </c>
    </row>
    <row r="36" spans="1:26" ht="55.2">
      <c r="A36" s="235" t="s">
        <v>89</v>
      </c>
      <c r="B36" s="236" t="s">
        <v>106</v>
      </c>
      <c r="C36" s="237" t="s">
        <v>107</v>
      </c>
      <c r="D36" s="332">
        <v>0</v>
      </c>
      <c r="E36" s="332">
        <v>0</v>
      </c>
      <c r="F36" s="332">
        <v>0</v>
      </c>
      <c r="G36" s="332">
        <v>0</v>
      </c>
      <c r="H36" s="332">
        <v>0</v>
      </c>
      <c r="I36" s="332">
        <v>0</v>
      </c>
      <c r="J36" s="332">
        <v>0</v>
      </c>
      <c r="K36" s="332">
        <v>0</v>
      </c>
      <c r="L36" s="332">
        <v>0</v>
      </c>
      <c r="M36" s="332">
        <v>0</v>
      </c>
      <c r="N36" s="332">
        <v>0</v>
      </c>
      <c r="O36" s="332">
        <v>0</v>
      </c>
      <c r="P36" s="332">
        <v>0</v>
      </c>
      <c r="Q36" s="332">
        <v>0</v>
      </c>
      <c r="R36" s="332">
        <v>0</v>
      </c>
      <c r="S36" s="332">
        <v>0</v>
      </c>
      <c r="T36" s="332">
        <v>0</v>
      </c>
      <c r="U36" s="332">
        <v>0</v>
      </c>
      <c r="V36" s="332">
        <v>0</v>
      </c>
      <c r="W36" s="332">
        <v>0</v>
      </c>
      <c r="X36" s="332">
        <v>0</v>
      </c>
      <c r="Y36" s="332">
        <v>0</v>
      </c>
      <c r="Z36" s="332">
        <v>0</v>
      </c>
    </row>
    <row r="37" spans="1:26" s="282" customFormat="1" ht="41.4">
      <c r="A37" s="162" t="s">
        <v>108</v>
      </c>
      <c r="B37" s="163" t="s">
        <v>109</v>
      </c>
      <c r="C37" s="164" t="s">
        <v>63</v>
      </c>
      <c r="D37" s="331">
        <v>0</v>
      </c>
      <c r="E37" s="331">
        <v>0</v>
      </c>
      <c r="F37" s="331">
        <v>0</v>
      </c>
      <c r="G37" s="331">
        <v>2.246</v>
      </c>
      <c r="H37" s="331">
        <v>0</v>
      </c>
      <c r="I37" s="331">
        <v>0</v>
      </c>
      <c r="J37" s="331">
        <v>0</v>
      </c>
      <c r="K37" s="331">
        <v>0</v>
      </c>
      <c r="L37" s="331">
        <v>0</v>
      </c>
      <c r="M37" s="331">
        <v>0</v>
      </c>
      <c r="N37" s="331">
        <v>0</v>
      </c>
      <c r="O37" s="331">
        <v>0</v>
      </c>
      <c r="P37" s="331">
        <v>0</v>
      </c>
      <c r="Q37" s="331">
        <v>0</v>
      </c>
      <c r="R37" s="331">
        <v>0</v>
      </c>
      <c r="S37" s="331">
        <v>0</v>
      </c>
      <c r="T37" s="331">
        <v>0</v>
      </c>
      <c r="U37" s="331">
        <v>23.209754799999999</v>
      </c>
      <c r="V37" s="331">
        <v>0</v>
      </c>
      <c r="W37" s="331">
        <v>0</v>
      </c>
      <c r="X37" s="331">
        <v>0</v>
      </c>
      <c r="Y37" s="331">
        <v>0</v>
      </c>
      <c r="Z37" s="331">
        <v>0</v>
      </c>
    </row>
    <row r="38" spans="1:26" s="312" customFormat="1" ht="27.6">
      <c r="A38" s="235" t="s">
        <v>108</v>
      </c>
      <c r="B38" s="236" t="s">
        <v>110</v>
      </c>
      <c r="C38" s="237" t="s">
        <v>111</v>
      </c>
      <c r="D38" s="332">
        <v>0</v>
      </c>
      <c r="E38" s="332">
        <v>0</v>
      </c>
      <c r="F38" s="332">
        <v>0</v>
      </c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2">
        <v>0</v>
      </c>
      <c r="O38" s="332">
        <v>0</v>
      </c>
      <c r="P38" s="332">
        <v>0</v>
      </c>
      <c r="Q38" s="332">
        <v>0</v>
      </c>
      <c r="R38" s="332">
        <v>0</v>
      </c>
      <c r="S38" s="332">
        <v>0</v>
      </c>
      <c r="T38" s="332">
        <v>0</v>
      </c>
      <c r="U38" s="332">
        <v>0</v>
      </c>
      <c r="V38" s="332">
        <v>0</v>
      </c>
      <c r="W38" s="332">
        <v>0</v>
      </c>
      <c r="X38" s="332">
        <v>0</v>
      </c>
      <c r="Y38" s="332">
        <v>0</v>
      </c>
      <c r="Z38" s="332">
        <v>0</v>
      </c>
    </row>
    <row r="39" spans="1:26" s="312" customFormat="1" ht="41.4">
      <c r="A39" s="235" t="s">
        <v>108</v>
      </c>
      <c r="B39" s="236" t="s">
        <v>112</v>
      </c>
      <c r="C39" s="237" t="s">
        <v>113</v>
      </c>
      <c r="D39" s="332">
        <v>0</v>
      </c>
      <c r="E39" s="332">
        <v>0</v>
      </c>
      <c r="F39" s="332">
        <v>0</v>
      </c>
      <c r="G39" s="332">
        <v>0</v>
      </c>
      <c r="H39" s="332">
        <v>0</v>
      </c>
      <c r="I39" s="332">
        <v>0</v>
      </c>
      <c r="J39" s="332">
        <v>0</v>
      </c>
      <c r="K39" s="332">
        <v>0</v>
      </c>
      <c r="L39" s="332">
        <v>0</v>
      </c>
      <c r="M39" s="332">
        <v>0</v>
      </c>
      <c r="N39" s="332">
        <v>0</v>
      </c>
      <c r="O39" s="332">
        <v>0</v>
      </c>
      <c r="P39" s="332">
        <v>0</v>
      </c>
      <c r="Q39" s="332">
        <v>0</v>
      </c>
      <c r="R39" s="332">
        <v>0</v>
      </c>
      <c r="S39" s="332">
        <v>0</v>
      </c>
      <c r="T39" s="332">
        <v>0</v>
      </c>
      <c r="U39" s="332">
        <v>0</v>
      </c>
      <c r="V39" s="332">
        <v>0</v>
      </c>
      <c r="W39" s="332">
        <v>0</v>
      </c>
      <c r="X39" s="332">
        <v>0</v>
      </c>
      <c r="Y39" s="332">
        <v>0</v>
      </c>
      <c r="Z39" s="332">
        <v>0</v>
      </c>
    </row>
    <row r="40" spans="1:26" ht="41.4">
      <c r="A40" s="235" t="s">
        <v>108</v>
      </c>
      <c r="B40" s="236" t="s">
        <v>114</v>
      </c>
      <c r="C40" s="237" t="s">
        <v>115</v>
      </c>
      <c r="D40" s="332">
        <v>0</v>
      </c>
      <c r="E40" s="332">
        <v>0</v>
      </c>
      <c r="F40" s="332">
        <v>0</v>
      </c>
      <c r="G40" s="332">
        <v>0</v>
      </c>
      <c r="H40" s="332">
        <v>0</v>
      </c>
      <c r="I40" s="332">
        <v>0</v>
      </c>
      <c r="J40" s="332">
        <v>0</v>
      </c>
      <c r="K40" s="332">
        <v>0</v>
      </c>
      <c r="L40" s="332">
        <v>0</v>
      </c>
      <c r="M40" s="332">
        <v>0</v>
      </c>
      <c r="N40" s="332">
        <v>0</v>
      </c>
      <c r="O40" s="332">
        <v>0</v>
      </c>
      <c r="P40" s="332">
        <v>0</v>
      </c>
      <c r="Q40" s="332">
        <v>0</v>
      </c>
      <c r="R40" s="332">
        <v>0</v>
      </c>
      <c r="S40" s="332">
        <v>0</v>
      </c>
      <c r="T40" s="332">
        <v>0</v>
      </c>
      <c r="U40" s="332">
        <v>7.3044589499999999</v>
      </c>
      <c r="V40" s="332">
        <v>0</v>
      </c>
      <c r="W40" s="332">
        <v>0</v>
      </c>
      <c r="X40" s="332">
        <v>0</v>
      </c>
      <c r="Y40" s="332">
        <v>0</v>
      </c>
      <c r="Z40" s="332">
        <v>0</v>
      </c>
    </row>
    <row r="41" spans="1:26" ht="27.6">
      <c r="A41" s="235" t="s">
        <v>108</v>
      </c>
      <c r="B41" s="236" t="s">
        <v>116</v>
      </c>
      <c r="C41" s="237" t="s">
        <v>117</v>
      </c>
      <c r="D41" s="332">
        <v>0</v>
      </c>
      <c r="E41" s="332">
        <v>0</v>
      </c>
      <c r="F41" s="332">
        <v>0</v>
      </c>
      <c r="G41" s="332">
        <v>1.5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  <c r="O41" s="332">
        <v>0</v>
      </c>
      <c r="P41" s="332">
        <v>0</v>
      </c>
      <c r="Q41" s="332">
        <v>0</v>
      </c>
      <c r="R41" s="332">
        <v>0</v>
      </c>
      <c r="S41" s="332">
        <v>0</v>
      </c>
      <c r="T41" s="332">
        <v>0</v>
      </c>
      <c r="U41" s="332">
        <v>4.6336737399999999</v>
      </c>
      <c r="V41" s="332">
        <v>0</v>
      </c>
      <c r="W41" s="332">
        <v>0</v>
      </c>
      <c r="X41" s="332">
        <v>0</v>
      </c>
      <c r="Y41" s="332">
        <v>0</v>
      </c>
      <c r="Z41" s="332">
        <v>0</v>
      </c>
    </row>
    <row r="42" spans="1:26" ht="41.4">
      <c r="A42" s="235" t="s">
        <v>108</v>
      </c>
      <c r="B42" s="236" t="s">
        <v>118</v>
      </c>
      <c r="C42" s="237" t="s">
        <v>119</v>
      </c>
      <c r="D42" s="332">
        <v>0</v>
      </c>
      <c r="E42" s="332">
        <v>0</v>
      </c>
      <c r="F42" s="332">
        <v>0</v>
      </c>
      <c r="G42" s="332">
        <v>0</v>
      </c>
      <c r="H42" s="332">
        <v>0</v>
      </c>
      <c r="I42" s="332">
        <v>0</v>
      </c>
      <c r="J42" s="332">
        <v>0</v>
      </c>
      <c r="K42" s="332">
        <v>0</v>
      </c>
      <c r="L42" s="332">
        <v>0</v>
      </c>
      <c r="M42" s="332">
        <v>0</v>
      </c>
      <c r="N42" s="332">
        <v>0</v>
      </c>
      <c r="O42" s="332">
        <v>0</v>
      </c>
      <c r="P42" s="332">
        <v>0</v>
      </c>
      <c r="Q42" s="332">
        <v>0</v>
      </c>
      <c r="R42" s="332">
        <v>0</v>
      </c>
      <c r="S42" s="332">
        <v>0</v>
      </c>
      <c r="T42" s="332">
        <v>0</v>
      </c>
      <c r="U42" s="332">
        <v>0</v>
      </c>
      <c r="V42" s="332">
        <v>0</v>
      </c>
      <c r="W42" s="332">
        <v>0</v>
      </c>
      <c r="X42" s="332">
        <v>0</v>
      </c>
      <c r="Y42" s="332">
        <v>0</v>
      </c>
      <c r="Z42" s="332">
        <v>0</v>
      </c>
    </row>
    <row r="43" spans="1:26" ht="41.4">
      <c r="A43" s="235" t="s">
        <v>108</v>
      </c>
      <c r="B43" s="236" t="s">
        <v>120</v>
      </c>
      <c r="C43" s="237" t="s">
        <v>121</v>
      </c>
      <c r="D43" s="332">
        <v>0</v>
      </c>
      <c r="E43" s="332">
        <v>0</v>
      </c>
      <c r="F43" s="332">
        <v>0</v>
      </c>
      <c r="G43" s="332">
        <v>0</v>
      </c>
      <c r="H43" s="332">
        <v>0</v>
      </c>
      <c r="I43" s="332">
        <v>0</v>
      </c>
      <c r="J43" s="332">
        <v>0</v>
      </c>
      <c r="K43" s="332">
        <v>0</v>
      </c>
      <c r="L43" s="332">
        <v>0</v>
      </c>
      <c r="M43" s="332">
        <v>0</v>
      </c>
      <c r="N43" s="332">
        <v>0</v>
      </c>
      <c r="O43" s="332">
        <v>0</v>
      </c>
      <c r="P43" s="332">
        <v>0</v>
      </c>
      <c r="Q43" s="332">
        <v>0</v>
      </c>
      <c r="R43" s="332">
        <v>0</v>
      </c>
      <c r="S43" s="332">
        <v>0</v>
      </c>
      <c r="T43" s="332">
        <v>0</v>
      </c>
      <c r="U43" s="332">
        <v>2.5</v>
      </c>
      <c r="V43" s="332">
        <v>0</v>
      </c>
      <c r="W43" s="332">
        <v>0</v>
      </c>
      <c r="X43" s="332">
        <v>0</v>
      </c>
      <c r="Y43" s="332">
        <v>0</v>
      </c>
      <c r="Z43" s="332">
        <v>0</v>
      </c>
    </row>
    <row r="44" spans="1:26" ht="27.6">
      <c r="A44" s="235" t="s">
        <v>108</v>
      </c>
      <c r="B44" s="236" t="s">
        <v>122</v>
      </c>
      <c r="C44" s="237" t="s">
        <v>123</v>
      </c>
      <c r="D44" s="332">
        <v>0</v>
      </c>
      <c r="E44" s="332">
        <v>0</v>
      </c>
      <c r="F44" s="332">
        <v>0</v>
      </c>
      <c r="G44" s="332">
        <v>0</v>
      </c>
      <c r="H44" s="332">
        <v>0</v>
      </c>
      <c r="I44" s="332">
        <v>0</v>
      </c>
      <c r="J44" s="332">
        <v>0</v>
      </c>
      <c r="K44" s="332">
        <v>0</v>
      </c>
      <c r="L44" s="332">
        <v>0</v>
      </c>
      <c r="M44" s="332">
        <v>0</v>
      </c>
      <c r="N44" s="332">
        <v>0</v>
      </c>
      <c r="O44" s="332">
        <v>0</v>
      </c>
      <c r="P44" s="332">
        <v>0</v>
      </c>
      <c r="Q44" s="332">
        <v>0</v>
      </c>
      <c r="R44" s="332">
        <v>0</v>
      </c>
      <c r="S44" s="332">
        <v>0</v>
      </c>
      <c r="T44" s="332">
        <v>0</v>
      </c>
      <c r="U44" s="332">
        <v>0</v>
      </c>
      <c r="V44" s="332">
        <v>0</v>
      </c>
      <c r="W44" s="332">
        <v>0</v>
      </c>
      <c r="X44" s="332">
        <v>0</v>
      </c>
      <c r="Y44" s="332">
        <v>0</v>
      </c>
      <c r="Z44" s="332">
        <v>0</v>
      </c>
    </row>
    <row r="45" spans="1:26" ht="27.6">
      <c r="A45" s="235" t="s">
        <v>108</v>
      </c>
      <c r="B45" s="236" t="s">
        <v>124</v>
      </c>
      <c r="C45" s="237" t="s">
        <v>125</v>
      </c>
      <c r="D45" s="332">
        <v>0</v>
      </c>
      <c r="E45" s="332">
        <v>0</v>
      </c>
      <c r="F45" s="332">
        <v>0</v>
      </c>
      <c r="G45" s="332">
        <v>0</v>
      </c>
      <c r="H45" s="332">
        <v>0</v>
      </c>
      <c r="I45" s="332">
        <v>0</v>
      </c>
      <c r="J45" s="332">
        <v>0</v>
      </c>
      <c r="K45" s="332">
        <v>0</v>
      </c>
      <c r="L45" s="332">
        <v>0</v>
      </c>
      <c r="M45" s="332">
        <v>0</v>
      </c>
      <c r="N45" s="332">
        <v>0</v>
      </c>
      <c r="O45" s="332">
        <v>0</v>
      </c>
      <c r="P45" s="332">
        <v>0</v>
      </c>
      <c r="Q45" s="332">
        <v>0</v>
      </c>
      <c r="R45" s="332">
        <v>0</v>
      </c>
      <c r="S45" s="332">
        <v>0</v>
      </c>
      <c r="T45" s="332">
        <v>0</v>
      </c>
      <c r="U45" s="332">
        <v>0</v>
      </c>
      <c r="V45" s="332">
        <v>0</v>
      </c>
      <c r="W45" s="332">
        <v>0</v>
      </c>
      <c r="X45" s="332">
        <v>0</v>
      </c>
      <c r="Y45" s="332">
        <v>0</v>
      </c>
      <c r="Z45" s="332">
        <v>0</v>
      </c>
    </row>
    <row r="46" spans="1:26" s="312" customFormat="1" ht="27.6">
      <c r="A46" s="235" t="s">
        <v>108</v>
      </c>
      <c r="B46" s="236" t="s">
        <v>126</v>
      </c>
      <c r="C46" s="237" t="s">
        <v>127</v>
      </c>
      <c r="D46" s="332">
        <v>0</v>
      </c>
      <c r="E46" s="332">
        <v>0</v>
      </c>
      <c r="F46" s="332">
        <v>0</v>
      </c>
      <c r="G46" s="332">
        <v>0</v>
      </c>
      <c r="H46" s="332">
        <v>0</v>
      </c>
      <c r="I46" s="332">
        <v>0</v>
      </c>
      <c r="J46" s="332">
        <v>0</v>
      </c>
      <c r="K46" s="332">
        <v>0</v>
      </c>
      <c r="L46" s="332">
        <v>0</v>
      </c>
      <c r="M46" s="332">
        <v>0</v>
      </c>
      <c r="N46" s="332">
        <v>0</v>
      </c>
      <c r="O46" s="332">
        <v>0</v>
      </c>
      <c r="P46" s="332">
        <v>0</v>
      </c>
      <c r="Q46" s="332">
        <v>0</v>
      </c>
      <c r="R46" s="332">
        <v>0</v>
      </c>
      <c r="S46" s="332">
        <v>0</v>
      </c>
      <c r="T46" s="332">
        <v>0</v>
      </c>
      <c r="U46" s="332">
        <v>0</v>
      </c>
      <c r="V46" s="332">
        <v>0</v>
      </c>
      <c r="W46" s="332">
        <v>0</v>
      </c>
      <c r="X46" s="332">
        <v>0</v>
      </c>
      <c r="Y46" s="332">
        <v>0</v>
      </c>
      <c r="Z46" s="332">
        <v>0</v>
      </c>
    </row>
    <row r="47" spans="1:26" s="312" customFormat="1" ht="41.4">
      <c r="A47" s="235" t="s">
        <v>108</v>
      </c>
      <c r="B47" s="236" t="s">
        <v>128</v>
      </c>
      <c r="C47" s="237" t="s">
        <v>129</v>
      </c>
      <c r="D47" s="332">
        <v>0</v>
      </c>
      <c r="E47" s="332">
        <v>0</v>
      </c>
      <c r="F47" s="332">
        <v>0</v>
      </c>
      <c r="G47" s="332">
        <v>0</v>
      </c>
      <c r="H47" s="332">
        <v>0</v>
      </c>
      <c r="I47" s="332">
        <v>0</v>
      </c>
      <c r="J47" s="332">
        <v>0</v>
      </c>
      <c r="K47" s="332">
        <v>0</v>
      </c>
      <c r="L47" s="332">
        <v>0</v>
      </c>
      <c r="M47" s="332">
        <v>0</v>
      </c>
      <c r="N47" s="332">
        <v>0</v>
      </c>
      <c r="O47" s="332">
        <v>0</v>
      </c>
      <c r="P47" s="332">
        <v>0</v>
      </c>
      <c r="Q47" s="332">
        <v>0</v>
      </c>
      <c r="R47" s="332">
        <v>0</v>
      </c>
      <c r="S47" s="332">
        <v>0</v>
      </c>
      <c r="T47" s="332">
        <v>0</v>
      </c>
      <c r="U47" s="332">
        <v>0</v>
      </c>
      <c r="V47" s="332">
        <v>0</v>
      </c>
      <c r="W47" s="332">
        <v>0</v>
      </c>
      <c r="X47" s="332">
        <v>0</v>
      </c>
      <c r="Y47" s="332">
        <v>0</v>
      </c>
      <c r="Z47" s="332">
        <v>0</v>
      </c>
    </row>
    <row r="48" spans="1:26" s="312" customFormat="1" ht="27.6">
      <c r="A48" s="235" t="s">
        <v>108</v>
      </c>
      <c r="B48" s="236" t="s">
        <v>130</v>
      </c>
      <c r="C48" s="237" t="s">
        <v>131</v>
      </c>
      <c r="D48" s="332">
        <v>0</v>
      </c>
      <c r="E48" s="332">
        <v>0</v>
      </c>
      <c r="F48" s="332">
        <v>0</v>
      </c>
      <c r="G48" s="332">
        <v>0</v>
      </c>
      <c r="H48" s="332">
        <v>0</v>
      </c>
      <c r="I48" s="332">
        <v>0</v>
      </c>
      <c r="J48" s="332">
        <v>0</v>
      </c>
      <c r="K48" s="332">
        <v>0</v>
      </c>
      <c r="L48" s="332">
        <v>0</v>
      </c>
      <c r="M48" s="332">
        <v>0</v>
      </c>
      <c r="N48" s="332">
        <v>0</v>
      </c>
      <c r="O48" s="332">
        <v>0</v>
      </c>
      <c r="P48" s="332">
        <v>0</v>
      </c>
      <c r="Q48" s="332">
        <v>0</v>
      </c>
      <c r="R48" s="332">
        <v>0</v>
      </c>
      <c r="S48" s="332">
        <v>0</v>
      </c>
      <c r="T48" s="332">
        <v>0</v>
      </c>
      <c r="U48" s="332">
        <v>0</v>
      </c>
      <c r="V48" s="332">
        <v>0</v>
      </c>
      <c r="W48" s="332">
        <v>0</v>
      </c>
      <c r="X48" s="332">
        <v>0</v>
      </c>
      <c r="Y48" s="332">
        <v>0</v>
      </c>
      <c r="Z48" s="332">
        <v>0</v>
      </c>
    </row>
    <row r="49" spans="1:26" ht="30" customHeight="1">
      <c r="A49" s="235" t="s">
        <v>108</v>
      </c>
      <c r="B49" s="236" t="s">
        <v>132</v>
      </c>
      <c r="C49" s="237" t="s">
        <v>133</v>
      </c>
      <c r="D49" s="332">
        <v>0</v>
      </c>
      <c r="E49" s="332">
        <v>0</v>
      </c>
      <c r="F49" s="332">
        <v>0</v>
      </c>
      <c r="G49" s="332">
        <v>0</v>
      </c>
      <c r="H49" s="332">
        <v>0</v>
      </c>
      <c r="I49" s="332">
        <v>0</v>
      </c>
      <c r="J49" s="332">
        <v>0</v>
      </c>
      <c r="K49" s="332">
        <v>0</v>
      </c>
      <c r="L49" s="332">
        <v>0</v>
      </c>
      <c r="M49" s="332">
        <v>0</v>
      </c>
      <c r="N49" s="332">
        <v>0</v>
      </c>
      <c r="O49" s="332">
        <v>0</v>
      </c>
      <c r="P49" s="332">
        <v>0</v>
      </c>
      <c r="Q49" s="332">
        <v>0</v>
      </c>
      <c r="R49" s="332">
        <v>0</v>
      </c>
      <c r="S49" s="332">
        <v>0</v>
      </c>
      <c r="T49" s="332">
        <v>0</v>
      </c>
      <c r="U49" s="332">
        <v>0</v>
      </c>
      <c r="V49" s="332">
        <v>0</v>
      </c>
      <c r="W49" s="332">
        <v>0</v>
      </c>
      <c r="X49" s="332">
        <v>0</v>
      </c>
      <c r="Y49" s="332">
        <v>0</v>
      </c>
      <c r="Z49" s="332">
        <v>0</v>
      </c>
    </row>
    <row r="50" spans="1:26" ht="30" customHeight="1">
      <c r="A50" s="235" t="s">
        <v>108</v>
      </c>
      <c r="B50" s="236" t="s">
        <v>134</v>
      </c>
      <c r="C50" s="237" t="s">
        <v>135</v>
      </c>
      <c r="D50" s="332">
        <v>0</v>
      </c>
      <c r="E50" s="332">
        <v>0</v>
      </c>
      <c r="F50" s="332">
        <v>0</v>
      </c>
      <c r="G50" s="332">
        <v>0</v>
      </c>
      <c r="H50" s="332">
        <v>0</v>
      </c>
      <c r="I50" s="332">
        <v>0</v>
      </c>
      <c r="J50" s="332">
        <v>0</v>
      </c>
      <c r="K50" s="332">
        <v>0</v>
      </c>
      <c r="L50" s="332">
        <v>0</v>
      </c>
      <c r="M50" s="332">
        <v>0</v>
      </c>
      <c r="N50" s="332">
        <v>0</v>
      </c>
      <c r="O50" s="332">
        <v>0</v>
      </c>
      <c r="P50" s="332">
        <v>0</v>
      </c>
      <c r="Q50" s="332">
        <v>0</v>
      </c>
      <c r="R50" s="332">
        <v>0</v>
      </c>
      <c r="S50" s="332">
        <v>0</v>
      </c>
      <c r="T50" s="332">
        <v>0</v>
      </c>
      <c r="U50" s="332">
        <v>0</v>
      </c>
      <c r="V50" s="332">
        <v>0</v>
      </c>
      <c r="W50" s="332">
        <v>0</v>
      </c>
      <c r="X50" s="332">
        <v>0</v>
      </c>
      <c r="Y50" s="332">
        <v>0</v>
      </c>
      <c r="Z50" s="332">
        <v>0</v>
      </c>
    </row>
    <row r="51" spans="1:26" ht="30" customHeight="1">
      <c r="A51" s="235" t="s">
        <v>108</v>
      </c>
      <c r="B51" s="236" t="s">
        <v>136</v>
      </c>
      <c r="C51" s="237" t="s">
        <v>137</v>
      </c>
      <c r="D51" s="332">
        <v>0</v>
      </c>
      <c r="E51" s="332">
        <v>0</v>
      </c>
      <c r="F51" s="332">
        <v>0</v>
      </c>
      <c r="G51" s="332">
        <v>0</v>
      </c>
      <c r="H51" s="332">
        <v>0</v>
      </c>
      <c r="I51" s="332">
        <v>0</v>
      </c>
      <c r="J51" s="332">
        <v>0</v>
      </c>
      <c r="K51" s="332">
        <v>0</v>
      </c>
      <c r="L51" s="332">
        <v>0</v>
      </c>
      <c r="M51" s="332">
        <v>0</v>
      </c>
      <c r="N51" s="332">
        <v>0</v>
      </c>
      <c r="O51" s="332">
        <v>0</v>
      </c>
      <c r="P51" s="332">
        <v>0</v>
      </c>
      <c r="Q51" s="332">
        <v>0</v>
      </c>
      <c r="R51" s="332">
        <v>0</v>
      </c>
      <c r="S51" s="332">
        <v>0</v>
      </c>
      <c r="T51" s="332">
        <v>0</v>
      </c>
      <c r="U51" s="332">
        <v>0</v>
      </c>
      <c r="V51" s="332">
        <v>0</v>
      </c>
      <c r="W51" s="332">
        <v>0</v>
      </c>
      <c r="X51" s="332">
        <v>0</v>
      </c>
      <c r="Y51" s="332">
        <v>0</v>
      </c>
      <c r="Z51" s="332">
        <v>0</v>
      </c>
    </row>
    <row r="52" spans="1:26" ht="30" customHeight="1">
      <c r="A52" s="235" t="s">
        <v>108</v>
      </c>
      <c r="B52" s="236" t="s">
        <v>138</v>
      </c>
      <c r="C52" s="237" t="s">
        <v>139</v>
      </c>
      <c r="D52" s="332">
        <v>0</v>
      </c>
      <c r="E52" s="332">
        <v>0</v>
      </c>
      <c r="F52" s="332">
        <v>0</v>
      </c>
      <c r="G52" s="332">
        <v>0.106</v>
      </c>
      <c r="H52" s="332">
        <v>0</v>
      </c>
      <c r="I52" s="332">
        <v>0</v>
      </c>
      <c r="J52" s="332">
        <v>0</v>
      </c>
      <c r="K52" s="332">
        <v>0</v>
      </c>
      <c r="L52" s="332">
        <v>0</v>
      </c>
      <c r="M52" s="332">
        <v>0</v>
      </c>
      <c r="N52" s="332">
        <v>0</v>
      </c>
      <c r="O52" s="332">
        <v>0</v>
      </c>
      <c r="P52" s="332">
        <v>0</v>
      </c>
      <c r="Q52" s="332">
        <v>0</v>
      </c>
      <c r="R52" s="332">
        <v>0</v>
      </c>
      <c r="S52" s="332">
        <v>0</v>
      </c>
      <c r="T52" s="332">
        <v>0</v>
      </c>
      <c r="U52" s="332">
        <v>0.27948178999999995</v>
      </c>
      <c r="V52" s="332">
        <v>0</v>
      </c>
      <c r="W52" s="332">
        <v>0</v>
      </c>
      <c r="X52" s="332">
        <v>0</v>
      </c>
      <c r="Y52" s="332">
        <v>0</v>
      </c>
      <c r="Z52" s="332">
        <v>0</v>
      </c>
    </row>
    <row r="53" spans="1:26" ht="30" customHeight="1">
      <c r="A53" s="235" t="s">
        <v>108</v>
      </c>
      <c r="B53" s="236" t="s">
        <v>140</v>
      </c>
      <c r="C53" s="237" t="s">
        <v>141</v>
      </c>
      <c r="D53" s="332">
        <v>0</v>
      </c>
      <c r="E53" s="332">
        <v>0</v>
      </c>
      <c r="F53" s="332">
        <v>0</v>
      </c>
      <c r="G53" s="332">
        <v>0.09</v>
      </c>
      <c r="H53" s="332">
        <v>0</v>
      </c>
      <c r="I53" s="332">
        <v>0</v>
      </c>
      <c r="J53" s="332">
        <v>0</v>
      </c>
      <c r="K53" s="332">
        <v>0</v>
      </c>
      <c r="L53" s="332">
        <v>0</v>
      </c>
      <c r="M53" s="332">
        <v>0</v>
      </c>
      <c r="N53" s="332">
        <v>0</v>
      </c>
      <c r="O53" s="332">
        <v>0</v>
      </c>
      <c r="P53" s="332">
        <v>0</v>
      </c>
      <c r="Q53" s="332">
        <v>0</v>
      </c>
      <c r="R53" s="332">
        <v>0</v>
      </c>
      <c r="S53" s="332">
        <v>0</v>
      </c>
      <c r="T53" s="332">
        <v>0</v>
      </c>
      <c r="U53" s="332">
        <v>0.22867509999999999</v>
      </c>
      <c r="V53" s="332">
        <v>0</v>
      </c>
      <c r="W53" s="332">
        <v>0</v>
      </c>
      <c r="X53" s="332">
        <v>0</v>
      </c>
      <c r="Y53" s="332">
        <v>0</v>
      </c>
      <c r="Z53" s="332">
        <v>0</v>
      </c>
    </row>
    <row r="54" spans="1:26" ht="30" customHeight="1">
      <c r="A54" s="235" t="s">
        <v>108</v>
      </c>
      <c r="B54" s="236" t="s">
        <v>142</v>
      </c>
      <c r="C54" s="237" t="s">
        <v>143</v>
      </c>
      <c r="D54" s="332">
        <v>0</v>
      </c>
      <c r="E54" s="332">
        <v>0</v>
      </c>
      <c r="F54" s="332">
        <v>0</v>
      </c>
      <c r="G54" s="332">
        <v>0</v>
      </c>
      <c r="H54" s="332">
        <v>0</v>
      </c>
      <c r="I54" s="332">
        <v>0</v>
      </c>
      <c r="J54" s="332">
        <v>0</v>
      </c>
      <c r="K54" s="332">
        <v>0</v>
      </c>
      <c r="L54" s="332">
        <v>0</v>
      </c>
      <c r="M54" s="332">
        <v>0</v>
      </c>
      <c r="N54" s="332">
        <v>0</v>
      </c>
      <c r="O54" s="332">
        <v>0</v>
      </c>
      <c r="P54" s="332">
        <v>0</v>
      </c>
      <c r="Q54" s="332">
        <v>0</v>
      </c>
      <c r="R54" s="332">
        <v>0</v>
      </c>
      <c r="S54" s="332">
        <v>0</v>
      </c>
      <c r="T54" s="332">
        <v>0</v>
      </c>
      <c r="U54" s="332">
        <v>0</v>
      </c>
      <c r="V54" s="332">
        <v>0</v>
      </c>
      <c r="W54" s="332">
        <v>0</v>
      </c>
      <c r="X54" s="332">
        <v>0</v>
      </c>
      <c r="Y54" s="332">
        <v>0</v>
      </c>
      <c r="Z54" s="332">
        <v>0</v>
      </c>
    </row>
    <row r="55" spans="1:26" ht="30" customHeight="1">
      <c r="A55" s="235" t="s">
        <v>108</v>
      </c>
      <c r="B55" s="236" t="s">
        <v>144</v>
      </c>
      <c r="C55" s="237" t="s">
        <v>145</v>
      </c>
      <c r="D55" s="332">
        <v>0</v>
      </c>
      <c r="E55" s="332">
        <v>0</v>
      </c>
      <c r="F55" s="332">
        <v>0</v>
      </c>
      <c r="G55" s="332">
        <v>0</v>
      </c>
      <c r="H55" s="332">
        <v>0</v>
      </c>
      <c r="I55" s="332">
        <v>0</v>
      </c>
      <c r="J55" s="332">
        <v>0</v>
      </c>
      <c r="K55" s="332">
        <v>0</v>
      </c>
      <c r="L55" s="332">
        <v>0</v>
      </c>
      <c r="M55" s="332">
        <v>0</v>
      </c>
      <c r="N55" s="332">
        <v>0</v>
      </c>
      <c r="O55" s="332">
        <v>0</v>
      </c>
      <c r="P55" s="332">
        <v>0</v>
      </c>
      <c r="Q55" s="332">
        <v>0</v>
      </c>
      <c r="R55" s="332">
        <v>0</v>
      </c>
      <c r="S55" s="332">
        <v>0</v>
      </c>
      <c r="T55" s="332">
        <v>0</v>
      </c>
      <c r="U55" s="332">
        <v>0</v>
      </c>
      <c r="V55" s="332">
        <v>0</v>
      </c>
      <c r="W55" s="332">
        <v>0</v>
      </c>
      <c r="X55" s="332">
        <v>0</v>
      </c>
      <c r="Y55" s="332">
        <v>0</v>
      </c>
      <c r="Z55" s="332">
        <v>0</v>
      </c>
    </row>
    <row r="56" spans="1:26" ht="30" customHeight="1">
      <c r="A56" s="235" t="s">
        <v>108</v>
      </c>
      <c r="B56" s="236" t="s">
        <v>146</v>
      </c>
      <c r="C56" s="237" t="s">
        <v>147</v>
      </c>
      <c r="D56" s="332">
        <v>0</v>
      </c>
      <c r="E56" s="332">
        <v>0</v>
      </c>
      <c r="F56" s="332">
        <v>0</v>
      </c>
      <c r="G56" s="332">
        <v>0</v>
      </c>
      <c r="H56" s="332">
        <v>0</v>
      </c>
      <c r="I56" s="332">
        <v>0</v>
      </c>
      <c r="J56" s="332">
        <v>0</v>
      </c>
      <c r="K56" s="332">
        <v>0</v>
      </c>
      <c r="L56" s="332">
        <v>0</v>
      </c>
      <c r="M56" s="332">
        <v>0</v>
      </c>
      <c r="N56" s="332">
        <v>0</v>
      </c>
      <c r="O56" s="332">
        <v>0</v>
      </c>
      <c r="P56" s="332">
        <v>0</v>
      </c>
      <c r="Q56" s="332">
        <v>0</v>
      </c>
      <c r="R56" s="332">
        <v>0</v>
      </c>
      <c r="S56" s="332">
        <v>0</v>
      </c>
      <c r="T56" s="332">
        <v>0</v>
      </c>
      <c r="U56" s="332">
        <v>0</v>
      </c>
      <c r="V56" s="332">
        <v>0</v>
      </c>
      <c r="W56" s="332">
        <v>0</v>
      </c>
      <c r="X56" s="332">
        <v>0</v>
      </c>
      <c r="Y56" s="332">
        <v>0</v>
      </c>
      <c r="Z56" s="332">
        <v>0</v>
      </c>
    </row>
    <row r="57" spans="1:26" ht="30" customHeight="1">
      <c r="A57" s="235" t="s">
        <v>108</v>
      </c>
      <c r="B57" s="236" t="s">
        <v>148</v>
      </c>
      <c r="C57" s="237" t="s">
        <v>149</v>
      </c>
      <c r="D57" s="332">
        <v>0</v>
      </c>
      <c r="E57" s="332">
        <v>0</v>
      </c>
      <c r="F57" s="332">
        <v>0</v>
      </c>
      <c r="G57" s="332">
        <v>0</v>
      </c>
      <c r="H57" s="332">
        <v>0</v>
      </c>
      <c r="I57" s="332">
        <v>0</v>
      </c>
      <c r="J57" s="332">
        <v>0</v>
      </c>
      <c r="K57" s="332">
        <v>0</v>
      </c>
      <c r="L57" s="332">
        <v>0</v>
      </c>
      <c r="M57" s="332">
        <v>0</v>
      </c>
      <c r="N57" s="332">
        <v>0</v>
      </c>
      <c r="O57" s="332">
        <v>0</v>
      </c>
      <c r="P57" s="332">
        <v>0</v>
      </c>
      <c r="Q57" s="332">
        <v>0</v>
      </c>
      <c r="R57" s="332">
        <v>0</v>
      </c>
      <c r="S57" s="332">
        <v>0</v>
      </c>
      <c r="T57" s="332">
        <v>0</v>
      </c>
      <c r="U57" s="332">
        <v>0</v>
      </c>
      <c r="V57" s="332">
        <v>0</v>
      </c>
      <c r="W57" s="332">
        <v>0</v>
      </c>
      <c r="X57" s="332">
        <v>0</v>
      </c>
      <c r="Y57" s="332">
        <v>0</v>
      </c>
      <c r="Z57" s="332">
        <v>0</v>
      </c>
    </row>
    <row r="58" spans="1:26" ht="30" customHeight="1">
      <c r="A58" s="235" t="s">
        <v>108</v>
      </c>
      <c r="B58" s="236" t="s">
        <v>150</v>
      </c>
      <c r="C58" s="237" t="s">
        <v>151</v>
      </c>
      <c r="D58" s="332">
        <v>0</v>
      </c>
      <c r="E58" s="332">
        <v>0</v>
      </c>
      <c r="F58" s="332">
        <v>0</v>
      </c>
      <c r="G58" s="332">
        <v>0</v>
      </c>
      <c r="H58" s="332">
        <v>0</v>
      </c>
      <c r="I58" s="332">
        <v>0</v>
      </c>
      <c r="J58" s="332">
        <v>0</v>
      </c>
      <c r="K58" s="332">
        <v>0</v>
      </c>
      <c r="L58" s="332">
        <v>0</v>
      </c>
      <c r="M58" s="332">
        <v>0</v>
      </c>
      <c r="N58" s="332">
        <v>0</v>
      </c>
      <c r="O58" s="332">
        <v>0</v>
      </c>
      <c r="P58" s="332">
        <v>0</v>
      </c>
      <c r="Q58" s="332">
        <v>0</v>
      </c>
      <c r="R58" s="332">
        <v>0</v>
      </c>
      <c r="S58" s="332">
        <v>0</v>
      </c>
      <c r="T58" s="332">
        <v>0</v>
      </c>
      <c r="U58" s="332">
        <v>0</v>
      </c>
      <c r="V58" s="332">
        <v>0</v>
      </c>
      <c r="W58" s="332">
        <v>0</v>
      </c>
      <c r="X58" s="332">
        <v>0</v>
      </c>
      <c r="Y58" s="332">
        <v>0</v>
      </c>
      <c r="Z58" s="332">
        <v>0</v>
      </c>
    </row>
    <row r="59" spans="1:26" ht="27.6">
      <c r="A59" s="235" t="s">
        <v>108</v>
      </c>
      <c r="B59" s="236" t="s">
        <v>152</v>
      </c>
      <c r="C59" s="237" t="s">
        <v>153</v>
      </c>
      <c r="D59" s="332">
        <v>0</v>
      </c>
      <c r="E59" s="332">
        <v>0</v>
      </c>
      <c r="F59" s="332">
        <v>0</v>
      </c>
      <c r="G59" s="332">
        <v>0</v>
      </c>
      <c r="H59" s="332">
        <v>0</v>
      </c>
      <c r="I59" s="332">
        <v>0</v>
      </c>
      <c r="J59" s="332">
        <v>0</v>
      </c>
      <c r="K59" s="332">
        <v>0</v>
      </c>
      <c r="L59" s="332">
        <v>0</v>
      </c>
      <c r="M59" s="332">
        <v>0</v>
      </c>
      <c r="N59" s="332">
        <v>0</v>
      </c>
      <c r="O59" s="332">
        <v>0</v>
      </c>
      <c r="P59" s="332">
        <v>0</v>
      </c>
      <c r="Q59" s="332">
        <v>0</v>
      </c>
      <c r="R59" s="332">
        <v>0</v>
      </c>
      <c r="S59" s="332">
        <v>0</v>
      </c>
      <c r="T59" s="332">
        <v>0</v>
      </c>
      <c r="U59" s="332">
        <v>0</v>
      </c>
      <c r="V59" s="332">
        <v>0</v>
      </c>
      <c r="W59" s="332">
        <v>0</v>
      </c>
      <c r="X59" s="332">
        <v>0</v>
      </c>
      <c r="Y59" s="332">
        <v>0</v>
      </c>
      <c r="Z59" s="332">
        <v>0</v>
      </c>
    </row>
    <row r="60" spans="1:26" ht="27.6">
      <c r="A60" s="235" t="s">
        <v>108</v>
      </c>
      <c r="B60" s="236" t="s">
        <v>154</v>
      </c>
      <c r="C60" s="237" t="s">
        <v>155</v>
      </c>
      <c r="D60" s="332">
        <v>0</v>
      </c>
      <c r="E60" s="332">
        <v>0</v>
      </c>
      <c r="F60" s="332">
        <v>0</v>
      </c>
      <c r="G60" s="332">
        <v>0</v>
      </c>
      <c r="H60" s="332">
        <v>0</v>
      </c>
      <c r="I60" s="332">
        <v>0</v>
      </c>
      <c r="J60" s="332">
        <v>0</v>
      </c>
      <c r="K60" s="332">
        <v>0</v>
      </c>
      <c r="L60" s="332">
        <v>0</v>
      </c>
      <c r="M60" s="332">
        <v>0</v>
      </c>
      <c r="N60" s="332">
        <v>0</v>
      </c>
      <c r="O60" s="332">
        <v>0</v>
      </c>
      <c r="P60" s="332">
        <v>0</v>
      </c>
      <c r="Q60" s="332">
        <v>0</v>
      </c>
      <c r="R60" s="332">
        <v>0</v>
      </c>
      <c r="S60" s="332">
        <v>0</v>
      </c>
      <c r="T60" s="332">
        <v>0</v>
      </c>
      <c r="U60" s="332">
        <v>0</v>
      </c>
      <c r="V60" s="332">
        <v>0</v>
      </c>
      <c r="W60" s="332">
        <v>0</v>
      </c>
      <c r="X60" s="332">
        <v>0</v>
      </c>
      <c r="Y60" s="332">
        <v>0</v>
      </c>
      <c r="Z60" s="332">
        <v>0</v>
      </c>
    </row>
    <row r="61" spans="1:26" ht="27.6">
      <c r="A61" s="235" t="s">
        <v>108</v>
      </c>
      <c r="B61" s="236" t="s">
        <v>156</v>
      </c>
      <c r="C61" s="237" t="s">
        <v>157</v>
      </c>
      <c r="D61" s="332">
        <v>0</v>
      </c>
      <c r="E61" s="332">
        <v>0</v>
      </c>
      <c r="F61" s="332">
        <v>0</v>
      </c>
      <c r="G61" s="332">
        <v>0.1</v>
      </c>
      <c r="H61" s="332">
        <v>0</v>
      </c>
      <c r="I61" s="332">
        <v>0</v>
      </c>
      <c r="J61" s="332">
        <v>0</v>
      </c>
      <c r="K61" s="332">
        <v>0</v>
      </c>
      <c r="L61" s="332">
        <v>0</v>
      </c>
      <c r="M61" s="332">
        <v>0</v>
      </c>
      <c r="N61" s="332">
        <v>0</v>
      </c>
      <c r="O61" s="332">
        <v>0</v>
      </c>
      <c r="P61" s="332">
        <v>0</v>
      </c>
      <c r="Q61" s="332">
        <v>0</v>
      </c>
      <c r="R61" s="332">
        <v>0</v>
      </c>
      <c r="S61" s="332">
        <v>0</v>
      </c>
      <c r="T61" s="332">
        <v>0</v>
      </c>
      <c r="U61" s="332">
        <v>0.25408344999999999</v>
      </c>
      <c r="V61" s="332">
        <v>0</v>
      </c>
      <c r="W61" s="332">
        <v>0</v>
      </c>
      <c r="X61" s="332">
        <v>0</v>
      </c>
      <c r="Y61" s="332">
        <v>0</v>
      </c>
      <c r="Z61" s="332">
        <v>0</v>
      </c>
    </row>
    <row r="62" spans="1:26" ht="30" customHeight="1">
      <c r="A62" s="235" t="s">
        <v>108</v>
      </c>
      <c r="B62" s="236" t="s">
        <v>158</v>
      </c>
      <c r="C62" s="237" t="s">
        <v>159</v>
      </c>
      <c r="D62" s="332">
        <v>0</v>
      </c>
      <c r="E62" s="332">
        <v>0</v>
      </c>
      <c r="F62" s="332">
        <v>0</v>
      </c>
      <c r="G62" s="332">
        <v>0</v>
      </c>
      <c r="H62" s="332">
        <v>0</v>
      </c>
      <c r="I62" s="332">
        <v>0</v>
      </c>
      <c r="J62" s="332">
        <v>0</v>
      </c>
      <c r="K62" s="332">
        <v>0</v>
      </c>
      <c r="L62" s="332">
        <v>0</v>
      </c>
      <c r="M62" s="332">
        <v>0</v>
      </c>
      <c r="N62" s="332">
        <v>0</v>
      </c>
      <c r="O62" s="332">
        <v>0</v>
      </c>
      <c r="P62" s="332">
        <v>0</v>
      </c>
      <c r="Q62" s="332">
        <v>0</v>
      </c>
      <c r="R62" s="332">
        <v>0</v>
      </c>
      <c r="S62" s="332">
        <v>0</v>
      </c>
      <c r="T62" s="332">
        <v>0</v>
      </c>
      <c r="U62" s="332">
        <v>0</v>
      </c>
      <c r="V62" s="332">
        <v>0</v>
      </c>
      <c r="W62" s="332">
        <v>0</v>
      </c>
      <c r="X62" s="332">
        <v>0</v>
      </c>
      <c r="Y62" s="332">
        <v>0</v>
      </c>
      <c r="Z62" s="332">
        <v>0</v>
      </c>
    </row>
    <row r="63" spans="1:26" ht="30" customHeight="1">
      <c r="A63" s="235" t="s">
        <v>108</v>
      </c>
      <c r="B63" s="236" t="s">
        <v>160</v>
      </c>
      <c r="C63" s="237" t="s">
        <v>161</v>
      </c>
      <c r="D63" s="332">
        <v>0</v>
      </c>
      <c r="E63" s="332">
        <v>0</v>
      </c>
      <c r="F63" s="332">
        <v>0</v>
      </c>
      <c r="G63" s="332">
        <v>0.15</v>
      </c>
      <c r="H63" s="332">
        <v>0</v>
      </c>
      <c r="I63" s="332">
        <v>0</v>
      </c>
      <c r="J63" s="332">
        <v>0</v>
      </c>
      <c r="K63" s="332">
        <v>0</v>
      </c>
      <c r="L63" s="332">
        <v>0</v>
      </c>
      <c r="M63" s="332">
        <v>0</v>
      </c>
      <c r="N63" s="332">
        <v>0</v>
      </c>
      <c r="O63" s="332">
        <v>0</v>
      </c>
      <c r="P63" s="332">
        <v>0</v>
      </c>
      <c r="Q63" s="332">
        <v>0</v>
      </c>
      <c r="R63" s="332">
        <v>0</v>
      </c>
      <c r="S63" s="332">
        <v>0</v>
      </c>
      <c r="T63" s="332">
        <v>0</v>
      </c>
      <c r="U63" s="332">
        <v>0.38112515999999996</v>
      </c>
      <c r="V63" s="332">
        <v>0</v>
      </c>
      <c r="W63" s="332">
        <v>0</v>
      </c>
      <c r="X63" s="332">
        <v>0</v>
      </c>
      <c r="Y63" s="332">
        <v>0</v>
      </c>
      <c r="Z63" s="332">
        <v>0</v>
      </c>
    </row>
    <row r="64" spans="1:26" ht="30" customHeight="1">
      <c r="A64" s="235" t="s">
        <v>108</v>
      </c>
      <c r="B64" s="236" t="s">
        <v>162</v>
      </c>
      <c r="C64" s="237" t="s">
        <v>163</v>
      </c>
      <c r="D64" s="332">
        <v>0</v>
      </c>
      <c r="E64" s="332">
        <v>0</v>
      </c>
      <c r="F64" s="332">
        <v>0</v>
      </c>
      <c r="G64" s="332">
        <v>0</v>
      </c>
      <c r="H64" s="332">
        <v>0</v>
      </c>
      <c r="I64" s="332">
        <v>0</v>
      </c>
      <c r="J64" s="332">
        <v>0</v>
      </c>
      <c r="K64" s="332">
        <v>0</v>
      </c>
      <c r="L64" s="332">
        <v>0</v>
      </c>
      <c r="M64" s="332">
        <v>0</v>
      </c>
      <c r="N64" s="332">
        <v>0</v>
      </c>
      <c r="O64" s="332">
        <v>0</v>
      </c>
      <c r="P64" s="332">
        <v>0</v>
      </c>
      <c r="Q64" s="332">
        <v>0</v>
      </c>
      <c r="R64" s="332">
        <v>0</v>
      </c>
      <c r="S64" s="332">
        <v>0</v>
      </c>
      <c r="T64" s="332">
        <v>0</v>
      </c>
      <c r="U64" s="332">
        <v>0</v>
      </c>
      <c r="V64" s="332">
        <v>0</v>
      </c>
      <c r="W64" s="332">
        <v>0</v>
      </c>
      <c r="X64" s="332">
        <v>0</v>
      </c>
      <c r="Y64" s="332">
        <v>0</v>
      </c>
      <c r="Z64" s="332">
        <v>0</v>
      </c>
    </row>
    <row r="65" spans="1:26" ht="30" customHeight="1">
      <c r="A65" s="235" t="s">
        <v>108</v>
      </c>
      <c r="B65" s="236" t="s">
        <v>164</v>
      </c>
      <c r="C65" s="237" t="s">
        <v>165</v>
      </c>
      <c r="D65" s="332">
        <v>0</v>
      </c>
      <c r="E65" s="332">
        <v>0</v>
      </c>
      <c r="F65" s="332">
        <v>0</v>
      </c>
      <c r="G65" s="332">
        <v>0</v>
      </c>
      <c r="H65" s="332">
        <v>0</v>
      </c>
      <c r="I65" s="332">
        <v>0</v>
      </c>
      <c r="J65" s="332">
        <v>0</v>
      </c>
      <c r="K65" s="332">
        <v>0</v>
      </c>
      <c r="L65" s="332">
        <v>0</v>
      </c>
      <c r="M65" s="332">
        <v>0</v>
      </c>
      <c r="N65" s="332">
        <v>0</v>
      </c>
      <c r="O65" s="332">
        <v>0</v>
      </c>
      <c r="P65" s="332">
        <v>0</v>
      </c>
      <c r="Q65" s="332">
        <v>0</v>
      </c>
      <c r="R65" s="332">
        <v>0</v>
      </c>
      <c r="S65" s="332">
        <v>0</v>
      </c>
      <c r="T65" s="332">
        <v>0</v>
      </c>
      <c r="U65" s="332">
        <v>0</v>
      </c>
      <c r="V65" s="332">
        <v>0</v>
      </c>
      <c r="W65" s="332">
        <v>0</v>
      </c>
      <c r="X65" s="332">
        <v>0</v>
      </c>
      <c r="Y65" s="332">
        <v>0</v>
      </c>
      <c r="Z65" s="332">
        <v>0</v>
      </c>
    </row>
    <row r="66" spans="1:26" ht="30" customHeight="1">
      <c r="A66" s="235" t="s">
        <v>108</v>
      </c>
      <c r="B66" s="236" t="s">
        <v>166</v>
      </c>
      <c r="C66" s="237" t="s">
        <v>167</v>
      </c>
      <c r="D66" s="332">
        <v>0</v>
      </c>
      <c r="E66" s="332">
        <v>0</v>
      </c>
      <c r="F66" s="332">
        <v>0</v>
      </c>
      <c r="G66" s="332">
        <v>0</v>
      </c>
      <c r="H66" s="332">
        <v>0</v>
      </c>
      <c r="I66" s="332">
        <v>0</v>
      </c>
      <c r="J66" s="332">
        <v>0</v>
      </c>
      <c r="K66" s="332">
        <v>0</v>
      </c>
      <c r="L66" s="332">
        <v>0</v>
      </c>
      <c r="M66" s="332">
        <v>0</v>
      </c>
      <c r="N66" s="332">
        <v>0</v>
      </c>
      <c r="O66" s="332">
        <v>0</v>
      </c>
      <c r="P66" s="332">
        <v>0</v>
      </c>
      <c r="Q66" s="332">
        <v>0</v>
      </c>
      <c r="R66" s="332">
        <v>0</v>
      </c>
      <c r="S66" s="332">
        <v>0</v>
      </c>
      <c r="T66" s="332">
        <v>0</v>
      </c>
      <c r="U66" s="332">
        <v>0</v>
      </c>
      <c r="V66" s="332">
        <v>0</v>
      </c>
      <c r="W66" s="332">
        <v>0</v>
      </c>
      <c r="X66" s="332">
        <v>0</v>
      </c>
      <c r="Y66" s="332">
        <v>0</v>
      </c>
      <c r="Z66" s="332">
        <v>0</v>
      </c>
    </row>
    <row r="67" spans="1:26" ht="30" customHeight="1">
      <c r="A67" s="235" t="s">
        <v>108</v>
      </c>
      <c r="B67" s="236" t="s">
        <v>168</v>
      </c>
      <c r="C67" s="237" t="s">
        <v>169</v>
      </c>
      <c r="D67" s="332">
        <v>0</v>
      </c>
      <c r="E67" s="332">
        <v>0</v>
      </c>
      <c r="F67" s="332">
        <v>0</v>
      </c>
      <c r="G67" s="332">
        <v>0</v>
      </c>
      <c r="H67" s="332">
        <v>0</v>
      </c>
      <c r="I67" s="332">
        <v>0</v>
      </c>
      <c r="J67" s="332">
        <v>0</v>
      </c>
      <c r="K67" s="332">
        <v>0</v>
      </c>
      <c r="L67" s="332">
        <v>0</v>
      </c>
      <c r="M67" s="332">
        <v>0</v>
      </c>
      <c r="N67" s="332">
        <v>0</v>
      </c>
      <c r="O67" s="332">
        <v>0</v>
      </c>
      <c r="P67" s="332">
        <v>0</v>
      </c>
      <c r="Q67" s="332">
        <v>0</v>
      </c>
      <c r="R67" s="332">
        <v>0</v>
      </c>
      <c r="S67" s="332">
        <v>0</v>
      </c>
      <c r="T67" s="332">
        <v>0</v>
      </c>
      <c r="U67" s="332">
        <v>6.8660062799999997</v>
      </c>
      <c r="V67" s="332">
        <v>0</v>
      </c>
      <c r="W67" s="332">
        <v>0</v>
      </c>
      <c r="X67" s="332">
        <v>0</v>
      </c>
      <c r="Y67" s="332">
        <v>0</v>
      </c>
      <c r="Z67" s="332">
        <v>0</v>
      </c>
    </row>
    <row r="68" spans="1:26" ht="27.6">
      <c r="A68" s="235" t="s">
        <v>108</v>
      </c>
      <c r="B68" s="236" t="s">
        <v>170</v>
      </c>
      <c r="C68" s="237" t="s">
        <v>171</v>
      </c>
      <c r="D68" s="332">
        <v>0</v>
      </c>
      <c r="E68" s="332">
        <v>0</v>
      </c>
      <c r="F68" s="332">
        <v>0</v>
      </c>
      <c r="G68" s="332">
        <v>0</v>
      </c>
      <c r="H68" s="332">
        <v>0</v>
      </c>
      <c r="I68" s="332">
        <v>0</v>
      </c>
      <c r="J68" s="332">
        <v>0</v>
      </c>
      <c r="K68" s="332">
        <v>0</v>
      </c>
      <c r="L68" s="332">
        <v>0</v>
      </c>
      <c r="M68" s="332">
        <v>0</v>
      </c>
      <c r="N68" s="332">
        <v>0</v>
      </c>
      <c r="O68" s="332">
        <v>0</v>
      </c>
      <c r="P68" s="332">
        <v>0</v>
      </c>
      <c r="Q68" s="332">
        <v>0</v>
      </c>
      <c r="R68" s="332">
        <v>0</v>
      </c>
      <c r="S68" s="332">
        <v>0</v>
      </c>
      <c r="T68" s="332">
        <v>0</v>
      </c>
      <c r="U68" s="332">
        <v>0</v>
      </c>
      <c r="V68" s="332">
        <v>0</v>
      </c>
      <c r="W68" s="332">
        <v>0</v>
      </c>
      <c r="X68" s="332">
        <v>0</v>
      </c>
      <c r="Y68" s="332">
        <v>0</v>
      </c>
      <c r="Z68" s="332">
        <v>0</v>
      </c>
    </row>
    <row r="69" spans="1:26" ht="27.6">
      <c r="A69" s="235" t="s">
        <v>108</v>
      </c>
      <c r="B69" s="236" t="s">
        <v>172</v>
      </c>
      <c r="C69" s="237" t="s">
        <v>173</v>
      </c>
      <c r="D69" s="332">
        <v>0</v>
      </c>
      <c r="E69" s="332">
        <v>0</v>
      </c>
      <c r="F69" s="332">
        <v>0</v>
      </c>
      <c r="G69" s="332">
        <v>0</v>
      </c>
      <c r="H69" s="332">
        <v>0</v>
      </c>
      <c r="I69" s="332">
        <v>0</v>
      </c>
      <c r="J69" s="332">
        <v>0</v>
      </c>
      <c r="K69" s="332">
        <v>0</v>
      </c>
      <c r="L69" s="332">
        <v>0</v>
      </c>
      <c r="M69" s="332">
        <v>0</v>
      </c>
      <c r="N69" s="332">
        <v>0</v>
      </c>
      <c r="O69" s="332">
        <v>0</v>
      </c>
      <c r="P69" s="332">
        <v>0</v>
      </c>
      <c r="Q69" s="332">
        <v>0</v>
      </c>
      <c r="R69" s="332">
        <v>0</v>
      </c>
      <c r="S69" s="332">
        <v>0</v>
      </c>
      <c r="T69" s="332">
        <v>0</v>
      </c>
      <c r="U69" s="332">
        <v>0</v>
      </c>
      <c r="V69" s="332">
        <v>0</v>
      </c>
      <c r="W69" s="332">
        <v>0</v>
      </c>
      <c r="X69" s="332">
        <v>0</v>
      </c>
      <c r="Y69" s="332">
        <v>0</v>
      </c>
      <c r="Z69" s="332">
        <v>0</v>
      </c>
    </row>
    <row r="70" spans="1:26" ht="27.6">
      <c r="A70" s="235" t="s">
        <v>108</v>
      </c>
      <c r="B70" s="236" t="s">
        <v>661</v>
      </c>
      <c r="C70" s="237" t="s">
        <v>175</v>
      </c>
      <c r="D70" s="332">
        <v>0</v>
      </c>
      <c r="E70" s="332">
        <v>0</v>
      </c>
      <c r="F70" s="332">
        <v>0</v>
      </c>
      <c r="G70" s="332">
        <v>0</v>
      </c>
      <c r="H70" s="332">
        <v>0</v>
      </c>
      <c r="I70" s="332">
        <v>0</v>
      </c>
      <c r="J70" s="332">
        <v>0</v>
      </c>
      <c r="K70" s="332">
        <v>0</v>
      </c>
      <c r="L70" s="332">
        <v>0</v>
      </c>
      <c r="M70" s="332">
        <v>0</v>
      </c>
      <c r="N70" s="332">
        <v>0</v>
      </c>
      <c r="O70" s="332">
        <v>0</v>
      </c>
      <c r="P70" s="332">
        <v>0</v>
      </c>
      <c r="Q70" s="332">
        <v>0</v>
      </c>
      <c r="R70" s="332">
        <v>0</v>
      </c>
      <c r="S70" s="332">
        <v>0</v>
      </c>
      <c r="T70" s="332">
        <v>0</v>
      </c>
      <c r="U70" s="332">
        <v>0</v>
      </c>
      <c r="V70" s="332">
        <v>0</v>
      </c>
      <c r="W70" s="332">
        <v>0</v>
      </c>
      <c r="X70" s="332">
        <v>0</v>
      </c>
      <c r="Y70" s="332">
        <v>0</v>
      </c>
      <c r="Z70" s="332">
        <v>0</v>
      </c>
    </row>
    <row r="71" spans="1:26" ht="27.6">
      <c r="A71" s="235" t="s">
        <v>108</v>
      </c>
      <c r="B71" s="236" t="s">
        <v>176</v>
      </c>
      <c r="C71" s="237" t="s">
        <v>177</v>
      </c>
      <c r="D71" s="332">
        <v>0</v>
      </c>
      <c r="E71" s="332">
        <v>0</v>
      </c>
      <c r="F71" s="332">
        <v>0</v>
      </c>
      <c r="G71" s="332">
        <v>0</v>
      </c>
      <c r="H71" s="332">
        <v>0</v>
      </c>
      <c r="I71" s="332">
        <v>0</v>
      </c>
      <c r="J71" s="332">
        <v>0</v>
      </c>
      <c r="K71" s="332">
        <v>0</v>
      </c>
      <c r="L71" s="332">
        <v>0</v>
      </c>
      <c r="M71" s="332">
        <v>0</v>
      </c>
      <c r="N71" s="332">
        <v>0</v>
      </c>
      <c r="O71" s="332">
        <v>0</v>
      </c>
      <c r="P71" s="332">
        <v>0</v>
      </c>
      <c r="Q71" s="332">
        <v>0</v>
      </c>
      <c r="R71" s="332">
        <v>0</v>
      </c>
      <c r="S71" s="332">
        <v>0</v>
      </c>
      <c r="T71" s="332">
        <v>0</v>
      </c>
      <c r="U71" s="332">
        <v>0</v>
      </c>
      <c r="V71" s="332">
        <v>0</v>
      </c>
      <c r="W71" s="332">
        <v>0</v>
      </c>
      <c r="X71" s="332">
        <v>0</v>
      </c>
      <c r="Y71" s="332">
        <v>0</v>
      </c>
      <c r="Z71" s="332">
        <v>0</v>
      </c>
    </row>
    <row r="72" spans="1:26" ht="41.4">
      <c r="A72" s="235" t="s">
        <v>108</v>
      </c>
      <c r="B72" s="236" t="s">
        <v>178</v>
      </c>
      <c r="C72" s="237" t="s">
        <v>179</v>
      </c>
      <c r="D72" s="332">
        <v>0</v>
      </c>
      <c r="E72" s="332">
        <v>0</v>
      </c>
      <c r="F72" s="332">
        <v>0</v>
      </c>
      <c r="G72" s="332">
        <v>0</v>
      </c>
      <c r="H72" s="332">
        <v>0</v>
      </c>
      <c r="I72" s="332">
        <v>0</v>
      </c>
      <c r="J72" s="332">
        <v>0</v>
      </c>
      <c r="K72" s="332">
        <v>0</v>
      </c>
      <c r="L72" s="332">
        <v>0</v>
      </c>
      <c r="M72" s="332">
        <v>0</v>
      </c>
      <c r="N72" s="332">
        <v>0</v>
      </c>
      <c r="O72" s="332">
        <v>0</v>
      </c>
      <c r="P72" s="332">
        <v>0</v>
      </c>
      <c r="Q72" s="332">
        <v>0</v>
      </c>
      <c r="R72" s="332">
        <v>0</v>
      </c>
      <c r="S72" s="332">
        <v>0</v>
      </c>
      <c r="T72" s="332">
        <v>0</v>
      </c>
      <c r="U72" s="332">
        <v>0</v>
      </c>
      <c r="V72" s="332">
        <v>0</v>
      </c>
      <c r="W72" s="332">
        <v>0</v>
      </c>
      <c r="X72" s="332">
        <v>0</v>
      </c>
      <c r="Y72" s="332">
        <v>0</v>
      </c>
      <c r="Z72" s="332">
        <v>0</v>
      </c>
    </row>
    <row r="73" spans="1:26" ht="27.6">
      <c r="A73" s="235" t="s">
        <v>108</v>
      </c>
      <c r="B73" s="236" t="s">
        <v>180</v>
      </c>
      <c r="C73" s="237" t="s">
        <v>181</v>
      </c>
      <c r="D73" s="332">
        <v>0</v>
      </c>
      <c r="E73" s="332">
        <v>0</v>
      </c>
      <c r="F73" s="332">
        <v>0</v>
      </c>
      <c r="G73" s="332">
        <v>0</v>
      </c>
      <c r="H73" s="332">
        <v>0</v>
      </c>
      <c r="I73" s="332">
        <v>0</v>
      </c>
      <c r="J73" s="332">
        <v>0</v>
      </c>
      <c r="K73" s="332">
        <v>0</v>
      </c>
      <c r="L73" s="332">
        <v>0</v>
      </c>
      <c r="M73" s="332">
        <v>0</v>
      </c>
      <c r="N73" s="332">
        <v>0</v>
      </c>
      <c r="O73" s="332">
        <v>0</v>
      </c>
      <c r="P73" s="332">
        <v>0</v>
      </c>
      <c r="Q73" s="332">
        <v>0</v>
      </c>
      <c r="R73" s="332">
        <v>0</v>
      </c>
      <c r="S73" s="332">
        <v>0</v>
      </c>
      <c r="T73" s="332">
        <v>0</v>
      </c>
      <c r="U73" s="332">
        <v>0</v>
      </c>
      <c r="V73" s="332">
        <v>0</v>
      </c>
      <c r="W73" s="332">
        <v>0</v>
      </c>
      <c r="X73" s="332">
        <v>0</v>
      </c>
      <c r="Y73" s="332">
        <v>0</v>
      </c>
      <c r="Z73" s="332">
        <v>0</v>
      </c>
    </row>
    <row r="74" spans="1:26" ht="41.4">
      <c r="A74" s="235" t="s">
        <v>108</v>
      </c>
      <c r="B74" s="236" t="s">
        <v>182</v>
      </c>
      <c r="C74" s="237" t="s">
        <v>183</v>
      </c>
      <c r="D74" s="332">
        <v>0</v>
      </c>
      <c r="E74" s="332">
        <v>0</v>
      </c>
      <c r="F74" s="332">
        <v>0</v>
      </c>
      <c r="G74" s="332">
        <v>0.3</v>
      </c>
      <c r="H74" s="332">
        <v>0</v>
      </c>
      <c r="I74" s="332">
        <v>0</v>
      </c>
      <c r="J74" s="332">
        <v>0</v>
      </c>
      <c r="K74" s="332">
        <v>0</v>
      </c>
      <c r="L74" s="332">
        <v>0</v>
      </c>
      <c r="M74" s="332">
        <v>0</v>
      </c>
      <c r="N74" s="332">
        <v>0</v>
      </c>
      <c r="O74" s="332">
        <v>0</v>
      </c>
      <c r="P74" s="332">
        <v>0</v>
      </c>
      <c r="Q74" s="332">
        <v>0</v>
      </c>
      <c r="R74" s="332">
        <v>0</v>
      </c>
      <c r="S74" s="332">
        <v>0</v>
      </c>
      <c r="T74" s="332">
        <v>0</v>
      </c>
      <c r="U74" s="332">
        <v>0.76225032999999998</v>
      </c>
      <c r="V74" s="332">
        <v>0</v>
      </c>
      <c r="W74" s="332">
        <v>0</v>
      </c>
      <c r="X74" s="332">
        <v>0</v>
      </c>
      <c r="Y74" s="332">
        <v>0</v>
      </c>
      <c r="Z74" s="332">
        <v>0</v>
      </c>
    </row>
    <row r="75" spans="1:26" ht="41.4">
      <c r="A75" s="235" t="s">
        <v>108</v>
      </c>
      <c r="B75" s="236" t="s">
        <v>184</v>
      </c>
      <c r="C75" s="237" t="s">
        <v>185</v>
      </c>
      <c r="D75" s="332">
        <v>0</v>
      </c>
      <c r="E75" s="332">
        <v>0</v>
      </c>
      <c r="F75" s="332">
        <v>0</v>
      </c>
      <c r="G75" s="332">
        <v>0</v>
      </c>
      <c r="H75" s="332">
        <v>0</v>
      </c>
      <c r="I75" s="332">
        <v>0</v>
      </c>
      <c r="J75" s="332">
        <v>0</v>
      </c>
      <c r="K75" s="332">
        <v>0</v>
      </c>
      <c r="L75" s="332">
        <v>0</v>
      </c>
      <c r="M75" s="332">
        <v>0</v>
      </c>
      <c r="N75" s="332">
        <v>0</v>
      </c>
      <c r="O75" s="332">
        <v>0</v>
      </c>
      <c r="P75" s="332">
        <v>0</v>
      </c>
      <c r="Q75" s="332">
        <v>0</v>
      </c>
      <c r="R75" s="332">
        <v>0</v>
      </c>
      <c r="S75" s="332">
        <v>0</v>
      </c>
      <c r="T75" s="332">
        <v>0</v>
      </c>
      <c r="U75" s="332">
        <v>0</v>
      </c>
      <c r="V75" s="332">
        <v>0</v>
      </c>
      <c r="W75" s="332">
        <v>0</v>
      </c>
      <c r="X75" s="332">
        <v>0</v>
      </c>
      <c r="Y75" s="332">
        <v>0</v>
      </c>
      <c r="Z75" s="332">
        <v>0</v>
      </c>
    </row>
    <row r="76" spans="1:26" ht="41.4">
      <c r="A76" s="235" t="s">
        <v>108</v>
      </c>
      <c r="B76" s="236" t="s">
        <v>186</v>
      </c>
      <c r="C76" s="237" t="s">
        <v>187</v>
      </c>
      <c r="D76" s="332">
        <v>0</v>
      </c>
      <c r="E76" s="332">
        <v>0</v>
      </c>
      <c r="F76" s="332">
        <v>0</v>
      </c>
      <c r="G76" s="332">
        <v>0</v>
      </c>
      <c r="H76" s="332">
        <v>0</v>
      </c>
      <c r="I76" s="332">
        <v>0</v>
      </c>
      <c r="J76" s="332">
        <v>0</v>
      </c>
      <c r="K76" s="332">
        <v>0</v>
      </c>
      <c r="L76" s="332">
        <v>0</v>
      </c>
      <c r="M76" s="332">
        <v>0</v>
      </c>
      <c r="N76" s="332">
        <v>0</v>
      </c>
      <c r="O76" s="332">
        <v>0</v>
      </c>
      <c r="P76" s="332">
        <v>0</v>
      </c>
      <c r="Q76" s="332">
        <v>0</v>
      </c>
      <c r="R76" s="332">
        <v>0</v>
      </c>
      <c r="S76" s="332">
        <v>0</v>
      </c>
      <c r="T76" s="332">
        <v>0</v>
      </c>
      <c r="U76" s="332">
        <v>0</v>
      </c>
      <c r="V76" s="332">
        <v>0</v>
      </c>
      <c r="W76" s="332">
        <v>0</v>
      </c>
      <c r="X76" s="332">
        <v>0</v>
      </c>
      <c r="Y76" s="332">
        <v>0</v>
      </c>
      <c r="Z76" s="332">
        <v>0</v>
      </c>
    </row>
    <row r="77" spans="1:26" ht="41.4">
      <c r="A77" s="235" t="s">
        <v>108</v>
      </c>
      <c r="B77" s="236" t="s">
        <v>188</v>
      </c>
      <c r="C77" s="237" t="s">
        <v>189</v>
      </c>
      <c r="D77" s="332">
        <v>0</v>
      </c>
      <c r="E77" s="332">
        <v>0</v>
      </c>
      <c r="F77" s="332">
        <v>0</v>
      </c>
      <c r="G77" s="332">
        <v>0</v>
      </c>
      <c r="H77" s="332">
        <v>0</v>
      </c>
      <c r="I77" s="332">
        <v>0</v>
      </c>
      <c r="J77" s="332">
        <v>0</v>
      </c>
      <c r="K77" s="332">
        <v>0</v>
      </c>
      <c r="L77" s="332">
        <v>0</v>
      </c>
      <c r="M77" s="332">
        <v>0</v>
      </c>
      <c r="N77" s="332">
        <v>0</v>
      </c>
      <c r="O77" s="332">
        <v>0</v>
      </c>
      <c r="P77" s="332">
        <v>0</v>
      </c>
      <c r="Q77" s="332">
        <v>0</v>
      </c>
      <c r="R77" s="332">
        <v>0</v>
      </c>
      <c r="S77" s="332">
        <v>0</v>
      </c>
      <c r="T77" s="332">
        <v>0</v>
      </c>
      <c r="U77" s="332">
        <v>0</v>
      </c>
      <c r="V77" s="332">
        <v>0</v>
      </c>
      <c r="W77" s="332">
        <v>0</v>
      </c>
      <c r="X77" s="332">
        <v>0</v>
      </c>
      <c r="Y77" s="332">
        <v>0</v>
      </c>
      <c r="Z77" s="332">
        <v>0</v>
      </c>
    </row>
    <row r="78" spans="1:26" ht="41.4">
      <c r="A78" s="235" t="s">
        <v>108</v>
      </c>
      <c r="B78" s="236" t="s">
        <v>190</v>
      </c>
      <c r="C78" s="237" t="s">
        <v>191</v>
      </c>
      <c r="D78" s="332">
        <v>0</v>
      </c>
      <c r="E78" s="332">
        <v>0</v>
      </c>
      <c r="F78" s="332">
        <v>0</v>
      </c>
      <c r="G78" s="332">
        <v>0</v>
      </c>
      <c r="H78" s="332">
        <v>0</v>
      </c>
      <c r="I78" s="332">
        <v>0</v>
      </c>
      <c r="J78" s="332">
        <v>0</v>
      </c>
      <c r="K78" s="332">
        <v>0</v>
      </c>
      <c r="L78" s="332">
        <v>0</v>
      </c>
      <c r="M78" s="332">
        <v>0</v>
      </c>
      <c r="N78" s="332">
        <v>0</v>
      </c>
      <c r="O78" s="332">
        <v>0</v>
      </c>
      <c r="P78" s="332">
        <v>0</v>
      </c>
      <c r="Q78" s="332">
        <v>0</v>
      </c>
      <c r="R78" s="332">
        <v>0</v>
      </c>
      <c r="S78" s="332">
        <v>0</v>
      </c>
      <c r="T78" s="332">
        <v>0</v>
      </c>
      <c r="U78" s="332">
        <v>0</v>
      </c>
      <c r="V78" s="332">
        <v>0</v>
      </c>
      <c r="W78" s="332">
        <v>0</v>
      </c>
      <c r="X78" s="332">
        <v>0</v>
      </c>
      <c r="Y78" s="332">
        <v>0</v>
      </c>
      <c r="Z78" s="332">
        <v>0</v>
      </c>
    </row>
    <row r="79" spans="1:26" ht="27.6">
      <c r="A79" s="235" t="s">
        <v>108</v>
      </c>
      <c r="B79" s="333" t="s">
        <v>192</v>
      </c>
      <c r="C79" s="314" t="s">
        <v>193</v>
      </c>
      <c r="D79" s="332">
        <v>0</v>
      </c>
      <c r="E79" s="332">
        <v>0</v>
      </c>
      <c r="F79" s="332">
        <v>0</v>
      </c>
      <c r="G79" s="332">
        <v>0</v>
      </c>
      <c r="H79" s="332">
        <v>0</v>
      </c>
      <c r="I79" s="332">
        <v>0</v>
      </c>
      <c r="J79" s="332">
        <v>0</v>
      </c>
      <c r="K79" s="332">
        <v>0</v>
      </c>
      <c r="L79" s="332">
        <v>0</v>
      </c>
      <c r="M79" s="332">
        <v>0</v>
      </c>
      <c r="N79" s="332">
        <v>0</v>
      </c>
      <c r="O79" s="332">
        <v>0</v>
      </c>
      <c r="P79" s="332">
        <v>0</v>
      </c>
      <c r="Q79" s="332">
        <v>0</v>
      </c>
      <c r="R79" s="332">
        <v>0</v>
      </c>
      <c r="S79" s="332">
        <v>0</v>
      </c>
      <c r="T79" s="332">
        <v>0</v>
      </c>
      <c r="U79" s="332">
        <v>0</v>
      </c>
      <c r="V79" s="332">
        <v>0</v>
      </c>
      <c r="W79" s="332">
        <v>0</v>
      </c>
      <c r="X79" s="332">
        <v>0</v>
      </c>
      <c r="Y79" s="332">
        <v>0</v>
      </c>
      <c r="Z79" s="332">
        <v>0</v>
      </c>
    </row>
    <row r="80" spans="1:26" ht="27.6">
      <c r="A80" s="235" t="s">
        <v>108</v>
      </c>
      <c r="B80" s="334" t="s">
        <v>194</v>
      </c>
      <c r="C80" s="237" t="s">
        <v>195</v>
      </c>
      <c r="D80" s="332">
        <v>0</v>
      </c>
      <c r="E80" s="332">
        <v>0</v>
      </c>
      <c r="F80" s="332">
        <v>0</v>
      </c>
      <c r="G80" s="332">
        <v>0</v>
      </c>
      <c r="H80" s="332">
        <v>0</v>
      </c>
      <c r="I80" s="332">
        <v>0</v>
      </c>
      <c r="J80" s="332">
        <v>0</v>
      </c>
      <c r="K80" s="332">
        <v>0</v>
      </c>
      <c r="L80" s="332">
        <v>0</v>
      </c>
      <c r="M80" s="332">
        <v>0</v>
      </c>
      <c r="N80" s="332">
        <v>0</v>
      </c>
      <c r="O80" s="332">
        <v>0</v>
      </c>
      <c r="P80" s="332">
        <v>0</v>
      </c>
      <c r="Q80" s="332">
        <v>0</v>
      </c>
      <c r="R80" s="332">
        <v>0</v>
      </c>
      <c r="S80" s="332">
        <v>0</v>
      </c>
      <c r="T80" s="332">
        <v>0</v>
      </c>
      <c r="U80" s="332">
        <v>0</v>
      </c>
      <c r="V80" s="332">
        <v>0</v>
      </c>
      <c r="W80" s="332">
        <v>0</v>
      </c>
      <c r="X80" s="332">
        <v>0</v>
      </c>
      <c r="Y80" s="332">
        <v>0</v>
      </c>
      <c r="Z80" s="332">
        <v>0</v>
      </c>
    </row>
    <row r="81" spans="1:26" ht="27.6">
      <c r="A81" s="235" t="s">
        <v>108</v>
      </c>
      <c r="B81" s="334" t="s">
        <v>196</v>
      </c>
      <c r="C81" s="237" t="s">
        <v>197</v>
      </c>
      <c r="D81" s="332">
        <v>0</v>
      </c>
      <c r="E81" s="332">
        <v>0</v>
      </c>
      <c r="F81" s="332">
        <v>0</v>
      </c>
      <c r="G81" s="332">
        <v>0</v>
      </c>
      <c r="H81" s="332">
        <v>0</v>
      </c>
      <c r="I81" s="332">
        <v>0</v>
      </c>
      <c r="J81" s="332">
        <v>0</v>
      </c>
      <c r="K81" s="332">
        <v>0</v>
      </c>
      <c r="L81" s="332">
        <v>0</v>
      </c>
      <c r="M81" s="332">
        <v>0</v>
      </c>
      <c r="N81" s="332">
        <v>0</v>
      </c>
      <c r="O81" s="332">
        <v>0</v>
      </c>
      <c r="P81" s="332">
        <v>0</v>
      </c>
      <c r="Q81" s="332">
        <v>0</v>
      </c>
      <c r="R81" s="332">
        <v>0</v>
      </c>
      <c r="S81" s="332">
        <v>0</v>
      </c>
      <c r="T81" s="332">
        <v>0</v>
      </c>
      <c r="U81" s="332">
        <v>0</v>
      </c>
      <c r="V81" s="332">
        <v>0</v>
      </c>
      <c r="W81" s="332">
        <v>0</v>
      </c>
      <c r="X81" s="332">
        <v>0</v>
      </c>
      <c r="Y81" s="332">
        <v>0</v>
      </c>
      <c r="Z81" s="332">
        <v>0</v>
      </c>
    </row>
    <row r="82" spans="1:26" ht="27.6">
      <c r="A82" s="235" t="s">
        <v>108</v>
      </c>
      <c r="B82" s="334" t="s">
        <v>198</v>
      </c>
      <c r="C82" s="237" t="s">
        <v>199</v>
      </c>
      <c r="D82" s="332">
        <v>0</v>
      </c>
      <c r="E82" s="332">
        <v>0</v>
      </c>
      <c r="F82" s="332">
        <v>0</v>
      </c>
      <c r="G82" s="332">
        <v>0</v>
      </c>
      <c r="H82" s="332">
        <v>0</v>
      </c>
      <c r="I82" s="332">
        <v>0</v>
      </c>
      <c r="J82" s="332">
        <v>0</v>
      </c>
      <c r="K82" s="332">
        <v>0</v>
      </c>
      <c r="L82" s="332">
        <v>0</v>
      </c>
      <c r="M82" s="332">
        <v>0</v>
      </c>
      <c r="N82" s="332">
        <v>0</v>
      </c>
      <c r="O82" s="332">
        <v>0</v>
      </c>
      <c r="P82" s="332">
        <v>0</v>
      </c>
      <c r="Q82" s="332">
        <v>0</v>
      </c>
      <c r="R82" s="332">
        <v>0</v>
      </c>
      <c r="S82" s="332">
        <v>0</v>
      </c>
      <c r="T82" s="332">
        <v>0</v>
      </c>
      <c r="U82" s="332">
        <v>0</v>
      </c>
      <c r="V82" s="332">
        <v>0</v>
      </c>
      <c r="W82" s="332">
        <v>0</v>
      </c>
      <c r="X82" s="332">
        <v>0</v>
      </c>
      <c r="Y82" s="332">
        <v>0</v>
      </c>
      <c r="Z82" s="332">
        <v>0</v>
      </c>
    </row>
    <row r="83" spans="1:26" ht="27.6">
      <c r="A83" s="235" t="s">
        <v>108</v>
      </c>
      <c r="B83" s="334" t="s">
        <v>200</v>
      </c>
      <c r="C83" s="237" t="s">
        <v>201</v>
      </c>
      <c r="D83" s="332">
        <v>0</v>
      </c>
      <c r="E83" s="332">
        <v>0</v>
      </c>
      <c r="F83" s="332">
        <v>0</v>
      </c>
      <c r="G83" s="332">
        <v>0</v>
      </c>
      <c r="H83" s="332">
        <v>0</v>
      </c>
      <c r="I83" s="332">
        <v>0</v>
      </c>
      <c r="J83" s="332">
        <v>0</v>
      </c>
      <c r="K83" s="332">
        <v>0</v>
      </c>
      <c r="L83" s="332">
        <v>0</v>
      </c>
      <c r="M83" s="332">
        <v>0</v>
      </c>
      <c r="N83" s="332">
        <v>0</v>
      </c>
      <c r="O83" s="332">
        <v>0</v>
      </c>
      <c r="P83" s="332">
        <v>0</v>
      </c>
      <c r="Q83" s="332">
        <v>0</v>
      </c>
      <c r="R83" s="332">
        <v>0</v>
      </c>
      <c r="S83" s="332">
        <v>0</v>
      </c>
      <c r="T83" s="332">
        <v>0</v>
      </c>
      <c r="U83" s="332">
        <v>0</v>
      </c>
      <c r="V83" s="332">
        <v>0</v>
      </c>
      <c r="W83" s="332">
        <v>0</v>
      </c>
      <c r="X83" s="332">
        <v>0</v>
      </c>
      <c r="Y83" s="332">
        <v>0</v>
      </c>
      <c r="Z83" s="332">
        <v>0</v>
      </c>
    </row>
    <row r="84" spans="1:26" ht="27.6">
      <c r="A84" s="235" t="s">
        <v>108</v>
      </c>
      <c r="B84" s="334" t="s">
        <v>202</v>
      </c>
      <c r="C84" s="237" t="s">
        <v>203</v>
      </c>
      <c r="D84" s="332">
        <v>0</v>
      </c>
      <c r="E84" s="332">
        <v>0</v>
      </c>
      <c r="F84" s="332">
        <v>0</v>
      </c>
      <c r="G84" s="332">
        <v>0</v>
      </c>
      <c r="H84" s="332">
        <v>0</v>
      </c>
      <c r="I84" s="332">
        <v>0</v>
      </c>
      <c r="J84" s="332">
        <v>0</v>
      </c>
      <c r="K84" s="332">
        <v>0</v>
      </c>
      <c r="L84" s="332">
        <v>0</v>
      </c>
      <c r="M84" s="332">
        <v>0</v>
      </c>
      <c r="N84" s="332">
        <v>0</v>
      </c>
      <c r="O84" s="332">
        <v>0</v>
      </c>
      <c r="P84" s="332">
        <v>0</v>
      </c>
      <c r="Q84" s="332">
        <v>0</v>
      </c>
      <c r="R84" s="332">
        <v>0</v>
      </c>
      <c r="S84" s="332">
        <v>0</v>
      </c>
      <c r="T84" s="332">
        <v>0</v>
      </c>
      <c r="U84" s="332">
        <v>0</v>
      </c>
      <c r="V84" s="332">
        <v>0</v>
      </c>
      <c r="W84" s="332">
        <v>0</v>
      </c>
      <c r="X84" s="332">
        <v>0</v>
      </c>
      <c r="Y84" s="332">
        <v>0</v>
      </c>
      <c r="Z84" s="332">
        <v>0</v>
      </c>
    </row>
    <row r="85" spans="1:26" ht="27.6">
      <c r="A85" s="316" t="s">
        <v>108</v>
      </c>
      <c r="B85" s="334" t="s">
        <v>204</v>
      </c>
      <c r="C85" s="237" t="s">
        <v>205</v>
      </c>
      <c r="D85" s="332">
        <v>0</v>
      </c>
      <c r="E85" s="332">
        <v>0</v>
      </c>
      <c r="F85" s="332">
        <v>0</v>
      </c>
      <c r="G85" s="332">
        <v>0</v>
      </c>
      <c r="H85" s="332">
        <v>0</v>
      </c>
      <c r="I85" s="332">
        <v>0</v>
      </c>
      <c r="J85" s="332">
        <v>0</v>
      </c>
      <c r="K85" s="332">
        <v>0</v>
      </c>
      <c r="L85" s="332">
        <v>0</v>
      </c>
      <c r="M85" s="332">
        <v>0</v>
      </c>
      <c r="N85" s="332">
        <v>0</v>
      </c>
      <c r="O85" s="332">
        <v>0</v>
      </c>
      <c r="P85" s="332">
        <v>0</v>
      </c>
      <c r="Q85" s="332">
        <v>0</v>
      </c>
      <c r="R85" s="332">
        <v>0</v>
      </c>
      <c r="S85" s="332">
        <v>0</v>
      </c>
      <c r="T85" s="332">
        <v>0</v>
      </c>
      <c r="U85" s="332">
        <v>0</v>
      </c>
      <c r="V85" s="332">
        <v>0</v>
      </c>
      <c r="W85" s="332">
        <v>0</v>
      </c>
      <c r="X85" s="332">
        <v>0</v>
      </c>
      <c r="Y85" s="332">
        <v>0</v>
      </c>
      <c r="Z85" s="332">
        <v>0</v>
      </c>
    </row>
    <row r="86" spans="1:26" ht="27.6">
      <c r="A86" s="316" t="s">
        <v>108</v>
      </c>
      <c r="B86" s="334" t="s">
        <v>206</v>
      </c>
      <c r="C86" s="237" t="s">
        <v>207</v>
      </c>
      <c r="D86" s="332">
        <v>0</v>
      </c>
      <c r="E86" s="332">
        <v>0</v>
      </c>
      <c r="F86" s="332">
        <v>0</v>
      </c>
      <c r="G86" s="332">
        <v>0</v>
      </c>
      <c r="H86" s="332">
        <v>0</v>
      </c>
      <c r="I86" s="332">
        <v>0</v>
      </c>
      <c r="J86" s="332">
        <v>0</v>
      </c>
      <c r="K86" s="332">
        <v>0</v>
      </c>
      <c r="L86" s="332">
        <v>0</v>
      </c>
      <c r="M86" s="332">
        <v>0</v>
      </c>
      <c r="N86" s="332">
        <v>0</v>
      </c>
      <c r="O86" s="332">
        <v>0</v>
      </c>
      <c r="P86" s="332">
        <v>0</v>
      </c>
      <c r="Q86" s="332">
        <v>0</v>
      </c>
      <c r="R86" s="332">
        <v>0</v>
      </c>
      <c r="S86" s="332">
        <v>0</v>
      </c>
      <c r="T86" s="332">
        <v>0</v>
      </c>
      <c r="U86" s="332">
        <v>0</v>
      </c>
      <c r="V86" s="332">
        <v>0</v>
      </c>
      <c r="W86" s="332">
        <v>0</v>
      </c>
      <c r="X86" s="332">
        <v>0</v>
      </c>
      <c r="Y86" s="332">
        <v>0</v>
      </c>
      <c r="Z86" s="332">
        <v>0</v>
      </c>
    </row>
    <row r="87" spans="1:26" ht="69">
      <c r="A87" s="235" t="s">
        <v>108</v>
      </c>
      <c r="B87" s="236" t="s">
        <v>208</v>
      </c>
      <c r="C87" s="237" t="s">
        <v>209</v>
      </c>
      <c r="D87" s="332">
        <v>0</v>
      </c>
      <c r="E87" s="332">
        <v>0</v>
      </c>
      <c r="F87" s="332">
        <v>0</v>
      </c>
      <c r="G87" s="332">
        <v>0</v>
      </c>
      <c r="H87" s="332">
        <v>0</v>
      </c>
      <c r="I87" s="332">
        <v>0</v>
      </c>
      <c r="J87" s="332">
        <v>0</v>
      </c>
      <c r="K87" s="332">
        <v>0</v>
      </c>
      <c r="L87" s="332">
        <v>0</v>
      </c>
      <c r="M87" s="332">
        <v>0</v>
      </c>
      <c r="N87" s="332">
        <v>0</v>
      </c>
      <c r="O87" s="332">
        <v>0</v>
      </c>
      <c r="P87" s="332">
        <v>0</v>
      </c>
      <c r="Q87" s="332">
        <v>0</v>
      </c>
      <c r="R87" s="332">
        <v>0</v>
      </c>
      <c r="S87" s="332">
        <v>0</v>
      </c>
      <c r="T87" s="332">
        <v>0</v>
      </c>
      <c r="U87" s="332">
        <v>0</v>
      </c>
      <c r="V87" s="332">
        <v>0</v>
      </c>
      <c r="W87" s="332">
        <v>0</v>
      </c>
      <c r="X87" s="332">
        <v>0</v>
      </c>
      <c r="Y87" s="332">
        <v>0</v>
      </c>
      <c r="Z87" s="332">
        <v>0</v>
      </c>
    </row>
    <row r="88" spans="1:26" ht="41.4">
      <c r="A88" s="235" t="s">
        <v>108</v>
      </c>
      <c r="B88" s="236" t="s">
        <v>662</v>
      </c>
      <c r="C88" s="237" t="s">
        <v>211</v>
      </c>
      <c r="D88" s="332">
        <v>0</v>
      </c>
      <c r="E88" s="332">
        <v>0</v>
      </c>
      <c r="F88" s="332">
        <v>0</v>
      </c>
      <c r="G88" s="332">
        <v>0</v>
      </c>
      <c r="H88" s="332">
        <v>0</v>
      </c>
      <c r="I88" s="332">
        <v>0</v>
      </c>
      <c r="J88" s="332">
        <v>0</v>
      </c>
      <c r="K88" s="332">
        <v>0</v>
      </c>
      <c r="L88" s="332">
        <v>0</v>
      </c>
      <c r="M88" s="332">
        <v>0</v>
      </c>
      <c r="N88" s="332">
        <v>0</v>
      </c>
      <c r="O88" s="332">
        <v>0</v>
      </c>
      <c r="P88" s="332">
        <v>0</v>
      </c>
      <c r="Q88" s="332">
        <v>0</v>
      </c>
      <c r="R88" s="332">
        <v>0</v>
      </c>
      <c r="S88" s="332">
        <v>0</v>
      </c>
      <c r="T88" s="332">
        <v>0</v>
      </c>
      <c r="U88" s="332">
        <v>0</v>
      </c>
      <c r="V88" s="332">
        <v>0</v>
      </c>
      <c r="W88" s="332">
        <v>0</v>
      </c>
      <c r="X88" s="332">
        <v>0</v>
      </c>
      <c r="Y88" s="332">
        <v>0</v>
      </c>
      <c r="Z88" s="332">
        <v>0</v>
      </c>
    </row>
    <row r="89" spans="1:26" ht="41.4">
      <c r="A89" s="235" t="s">
        <v>108</v>
      </c>
      <c r="B89" s="236" t="s">
        <v>212</v>
      </c>
      <c r="C89" s="237" t="s">
        <v>213</v>
      </c>
      <c r="D89" s="332">
        <v>0</v>
      </c>
      <c r="E89" s="332">
        <v>0</v>
      </c>
      <c r="F89" s="332">
        <v>0</v>
      </c>
      <c r="G89" s="332">
        <v>0</v>
      </c>
      <c r="H89" s="332">
        <v>0</v>
      </c>
      <c r="I89" s="332">
        <v>0</v>
      </c>
      <c r="J89" s="332">
        <v>0</v>
      </c>
      <c r="K89" s="332">
        <v>0</v>
      </c>
      <c r="L89" s="332">
        <v>0</v>
      </c>
      <c r="M89" s="332">
        <v>0</v>
      </c>
      <c r="N89" s="332">
        <v>0</v>
      </c>
      <c r="O89" s="332">
        <v>0</v>
      </c>
      <c r="P89" s="332">
        <v>0</v>
      </c>
      <c r="Q89" s="332">
        <v>0</v>
      </c>
      <c r="R89" s="332">
        <v>0</v>
      </c>
      <c r="S89" s="332">
        <v>0</v>
      </c>
      <c r="T89" s="332">
        <v>0</v>
      </c>
      <c r="U89" s="332">
        <v>0</v>
      </c>
      <c r="V89" s="332">
        <v>0</v>
      </c>
      <c r="W89" s="332">
        <v>0</v>
      </c>
      <c r="X89" s="332">
        <v>0</v>
      </c>
      <c r="Y89" s="332">
        <v>0</v>
      </c>
      <c r="Z89" s="332">
        <v>0</v>
      </c>
    </row>
    <row r="90" spans="1:26" ht="41.4">
      <c r="A90" s="235" t="s">
        <v>108</v>
      </c>
      <c r="B90" s="236" t="s">
        <v>214</v>
      </c>
      <c r="C90" s="237" t="s">
        <v>215</v>
      </c>
      <c r="D90" s="332">
        <v>0</v>
      </c>
      <c r="E90" s="332">
        <v>0</v>
      </c>
      <c r="F90" s="332">
        <v>0</v>
      </c>
      <c r="G90" s="332">
        <v>0</v>
      </c>
      <c r="H90" s="332">
        <v>0</v>
      </c>
      <c r="I90" s="332">
        <v>0</v>
      </c>
      <c r="J90" s="332">
        <v>0</v>
      </c>
      <c r="K90" s="332">
        <v>0</v>
      </c>
      <c r="L90" s="332">
        <v>0</v>
      </c>
      <c r="M90" s="332">
        <v>0</v>
      </c>
      <c r="N90" s="332">
        <v>0</v>
      </c>
      <c r="O90" s="332">
        <v>0</v>
      </c>
      <c r="P90" s="332">
        <v>0</v>
      </c>
      <c r="Q90" s="332">
        <v>0</v>
      </c>
      <c r="R90" s="332">
        <v>0</v>
      </c>
      <c r="S90" s="332">
        <v>0</v>
      </c>
      <c r="T90" s="332">
        <v>0</v>
      </c>
      <c r="U90" s="332">
        <v>0</v>
      </c>
      <c r="V90" s="332">
        <v>0</v>
      </c>
      <c r="W90" s="332">
        <v>0</v>
      </c>
      <c r="X90" s="332">
        <v>0</v>
      </c>
      <c r="Y90" s="332">
        <v>0</v>
      </c>
      <c r="Z90" s="332">
        <v>0</v>
      </c>
    </row>
    <row r="91" spans="1:26" ht="41.4">
      <c r="A91" s="235" t="s">
        <v>108</v>
      </c>
      <c r="B91" s="236" t="s">
        <v>216</v>
      </c>
      <c r="C91" s="237" t="s">
        <v>217</v>
      </c>
      <c r="D91" s="332">
        <v>0</v>
      </c>
      <c r="E91" s="332">
        <v>0</v>
      </c>
      <c r="F91" s="332">
        <v>0</v>
      </c>
      <c r="G91" s="332">
        <v>0</v>
      </c>
      <c r="H91" s="332">
        <v>0</v>
      </c>
      <c r="I91" s="332">
        <v>0</v>
      </c>
      <c r="J91" s="332">
        <v>0</v>
      </c>
      <c r="K91" s="332">
        <v>0</v>
      </c>
      <c r="L91" s="332">
        <v>0</v>
      </c>
      <c r="M91" s="332">
        <v>0</v>
      </c>
      <c r="N91" s="332">
        <v>0</v>
      </c>
      <c r="O91" s="332">
        <v>0</v>
      </c>
      <c r="P91" s="332">
        <v>0</v>
      </c>
      <c r="Q91" s="332">
        <v>0</v>
      </c>
      <c r="R91" s="332">
        <v>0</v>
      </c>
      <c r="S91" s="332">
        <v>0</v>
      </c>
      <c r="T91" s="332">
        <v>0</v>
      </c>
      <c r="U91" s="332">
        <v>0</v>
      </c>
      <c r="V91" s="332">
        <v>0</v>
      </c>
      <c r="W91" s="332">
        <v>0</v>
      </c>
      <c r="X91" s="332">
        <v>0</v>
      </c>
      <c r="Y91" s="332">
        <v>0</v>
      </c>
      <c r="Z91" s="332">
        <v>0</v>
      </c>
    </row>
    <row r="92" spans="1:26" ht="41.4">
      <c r="A92" s="235" t="s">
        <v>108</v>
      </c>
      <c r="B92" s="236" t="s">
        <v>218</v>
      </c>
      <c r="C92" s="237" t="s">
        <v>219</v>
      </c>
      <c r="D92" s="332">
        <v>0</v>
      </c>
      <c r="E92" s="332">
        <v>0</v>
      </c>
      <c r="F92" s="332">
        <v>0</v>
      </c>
      <c r="G92" s="332">
        <v>0</v>
      </c>
      <c r="H92" s="332">
        <v>0</v>
      </c>
      <c r="I92" s="332">
        <v>0</v>
      </c>
      <c r="J92" s="332">
        <v>0</v>
      </c>
      <c r="K92" s="332">
        <v>0</v>
      </c>
      <c r="L92" s="332">
        <v>0</v>
      </c>
      <c r="M92" s="332">
        <v>0</v>
      </c>
      <c r="N92" s="332">
        <v>0</v>
      </c>
      <c r="O92" s="332">
        <v>0</v>
      </c>
      <c r="P92" s="332">
        <v>0</v>
      </c>
      <c r="Q92" s="332">
        <v>0</v>
      </c>
      <c r="R92" s="332">
        <v>0</v>
      </c>
      <c r="S92" s="332">
        <v>0</v>
      </c>
      <c r="T92" s="332">
        <v>0</v>
      </c>
      <c r="U92" s="332">
        <v>0</v>
      </c>
      <c r="V92" s="332">
        <v>0</v>
      </c>
      <c r="W92" s="332">
        <v>0</v>
      </c>
      <c r="X92" s="332">
        <v>0</v>
      </c>
      <c r="Y92" s="332">
        <v>0</v>
      </c>
      <c r="Z92" s="332">
        <v>0</v>
      </c>
    </row>
    <row r="93" spans="1:26" ht="41.4">
      <c r="A93" s="235" t="s">
        <v>108</v>
      </c>
      <c r="B93" s="236" t="s">
        <v>220</v>
      </c>
      <c r="C93" s="237" t="s">
        <v>221</v>
      </c>
      <c r="D93" s="332">
        <v>0</v>
      </c>
      <c r="E93" s="332">
        <v>0</v>
      </c>
      <c r="F93" s="332">
        <v>0</v>
      </c>
      <c r="G93" s="332">
        <v>0</v>
      </c>
      <c r="H93" s="332">
        <v>0</v>
      </c>
      <c r="I93" s="332">
        <v>0</v>
      </c>
      <c r="J93" s="332">
        <v>0</v>
      </c>
      <c r="K93" s="332">
        <v>0</v>
      </c>
      <c r="L93" s="332">
        <v>0</v>
      </c>
      <c r="M93" s="332">
        <v>0</v>
      </c>
      <c r="N93" s="332">
        <v>0</v>
      </c>
      <c r="O93" s="332">
        <v>0</v>
      </c>
      <c r="P93" s="332">
        <v>0</v>
      </c>
      <c r="Q93" s="332">
        <v>0</v>
      </c>
      <c r="R93" s="332">
        <v>0</v>
      </c>
      <c r="S93" s="332">
        <v>0</v>
      </c>
      <c r="T93" s="332">
        <v>0</v>
      </c>
      <c r="U93" s="332">
        <v>0</v>
      </c>
      <c r="V93" s="332">
        <v>0</v>
      </c>
      <c r="W93" s="332">
        <v>0</v>
      </c>
      <c r="X93" s="332">
        <v>0</v>
      </c>
      <c r="Y93" s="332">
        <v>0</v>
      </c>
      <c r="Z93" s="332">
        <v>0</v>
      </c>
    </row>
    <row r="94" spans="1:26" ht="27.6">
      <c r="A94" s="235" t="s">
        <v>108</v>
      </c>
      <c r="B94" s="236" t="s">
        <v>222</v>
      </c>
      <c r="C94" s="237" t="s">
        <v>223</v>
      </c>
      <c r="D94" s="332">
        <v>0</v>
      </c>
      <c r="E94" s="332">
        <v>0</v>
      </c>
      <c r="F94" s="332">
        <v>0</v>
      </c>
      <c r="G94" s="332">
        <v>0</v>
      </c>
      <c r="H94" s="332">
        <v>0</v>
      </c>
      <c r="I94" s="332">
        <v>0</v>
      </c>
      <c r="J94" s="332">
        <v>0</v>
      </c>
      <c r="K94" s="332">
        <v>0</v>
      </c>
      <c r="L94" s="332">
        <v>0</v>
      </c>
      <c r="M94" s="332">
        <v>0</v>
      </c>
      <c r="N94" s="332">
        <v>0</v>
      </c>
      <c r="O94" s="332">
        <v>0</v>
      </c>
      <c r="P94" s="332">
        <v>0</v>
      </c>
      <c r="Q94" s="332">
        <v>0</v>
      </c>
      <c r="R94" s="332">
        <v>0</v>
      </c>
      <c r="S94" s="332">
        <v>0</v>
      </c>
      <c r="T94" s="332">
        <v>0</v>
      </c>
      <c r="U94" s="332">
        <v>0</v>
      </c>
      <c r="V94" s="332">
        <v>0</v>
      </c>
      <c r="W94" s="332">
        <v>0</v>
      </c>
      <c r="X94" s="332">
        <v>0</v>
      </c>
      <c r="Y94" s="332">
        <v>0</v>
      </c>
      <c r="Z94" s="332">
        <v>0</v>
      </c>
    </row>
    <row r="95" spans="1:26" s="282" customFormat="1" ht="41.4">
      <c r="A95" s="162" t="s">
        <v>224</v>
      </c>
      <c r="B95" s="163" t="s">
        <v>225</v>
      </c>
      <c r="C95" s="164" t="s">
        <v>63</v>
      </c>
      <c r="D95" s="331">
        <v>0</v>
      </c>
      <c r="E95" s="331">
        <v>6.06</v>
      </c>
      <c r="F95" s="331">
        <v>0</v>
      </c>
      <c r="G95" s="331">
        <v>7.26</v>
      </c>
      <c r="H95" s="331">
        <v>0</v>
      </c>
      <c r="I95" s="331">
        <v>0</v>
      </c>
      <c r="J95" s="331">
        <v>0</v>
      </c>
      <c r="K95" s="331">
        <v>0</v>
      </c>
      <c r="L95" s="331">
        <v>0</v>
      </c>
      <c r="M95" s="331">
        <v>0</v>
      </c>
      <c r="N95" s="331">
        <v>0</v>
      </c>
      <c r="O95" s="331">
        <v>0</v>
      </c>
      <c r="P95" s="331">
        <v>0</v>
      </c>
      <c r="Q95" s="331">
        <v>0</v>
      </c>
      <c r="R95" s="331">
        <v>0</v>
      </c>
      <c r="S95" s="331">
        <v>0</v>
      </c>
      <c r="T95" s="331">
        <v>0</v>
      </c>
      <c r="U95" s="331">
        <v>220.733854339</v>
      </c>
      <c r="V95" s="331">
        <v>0</v>
      </c>
      <c r="W95" s="331">
        <v>0</v>
      </c>
      <c r="X95" s="331">
        <v>0</v>
      </c>
      <c r="Y95" s="331">
        <v>0</v>
      </c>
      <c r="Z95" s="331">
        <v>0</v>
      </c>
    </row>
    <row r="96" spans="1:26" ht="41.4">
      <c r="A96" s="235" t="s">
        <v>224</v>
      </c>
      <c r="B96" s="236" t="s">
        <v>226</v>
      </c>
      <c r="C96" s="335" t="s">
        <v>227</v>
      </c>
      <c r="D96" s="332">
        <v>0</v>
      </c>
      <c r="E96" s="332">
        <v>0</v>
      </c>
      <c r="F96" s="332">
        <v>0</v>
      </c>
      <c r="G96" s="332">
        <v>0</v>
      </c>
      <c r="H96" s="332">
        <v>0</v>
      </c>
      <c r="I96" s="332">
        <v>0</v>
      </c>
      <c r="J96" s="332">
        <v>0</v>
      </c>
      <c r="K96" s="332">
        <v>0</v>
      </c>
      <c r="L96" s="332">
        <v>0</v>
      </c>
      <c r="M96" s="332">
        <v>0</v>
      </c>
      <c r="N96" s="332">
        <v>0</v>
      </c>
      <c r="O96" s="332">
        <v>0</v>
      </c>
      <c r="P96" s="332">
        <v>0</v>
      </c>
      <c r="Q96" s="332">
        <v>0</v>
      </c>
      <c r="R96" s="332">
        <v>0</v>
      </c>
      <c r="S96" s="332">
        <v>0</v>
      </c>
      <c r="T96" s="332">
        <v>0</v>
      </c>
      <c r="U96" s="332">
        <v>12.489263232000001</v>
      </c>
      <c r="V96" s="332">
        <v>0</v>
      </c>
      <c r="W96" s="332">
        <v>0</v>
      </c>
      <c r="X96" s="332">
        <v>0</v>
      </c>
      <c r="Y96" s="332">
        <v>0</v>
      </c>
      <c r="Z96" s="332">
        <v>0</v>
      </c>
    </row>
    <row r="97" spans="1:26" ht="41.4">
      <c r="A97" s="235" t="s">
        <v>224</v>
      </c>
      <c r="B97" s="236" t="s">
        <v>228</v>
      </c>
      <c r="C97" s="335" t="s">
        <v>229</v>
      </c>
      <c r="D97" s="332">
        <v>0</v>
      </c>
      <c r="E97" s="332">
        <v>0</v>
      </c>
      <c r="F97" s="332">
        <v>0</v>
      </c>
      <c r="G97" s="332">
        <v>0</v>
      </c>
      <c r="H97" s="332">
        <v>0</v>
      </c>
      <c r="I97" s="332">
        <v>0</v>
      </c>
      <c r="J97" s="332">
        <v>0</v>
      </c>
      <c r="K97" s="332">
        <v>0</v>
      </c>
      <c r="L97" s="332">
        <v>0</v>
      </c>
      <c r="M97" s="332">
        <v>0</v>
      </c>
      <c r="N97" s="332">
        <v>0</v>
      </c>
      <c r="O97" s="332">
        <v>0</v>
      </c>
      <c r="P97" s="332">
        <v>0</v>
      </c>
      <c r="Q97" s="332">
        <v>0</v>
      </c>
      <c r="R97" s="332">
        <v>0</v>
      </c>
      <c r="S97" s="332">
        <v>0</v>
      </c>
      <c r="T97" s="332">
        <v>0</v>
      </c>
      <c r="U97" s="332">
        <v>0</v>
      </c>
      <c r="V97" s="332">
        <v>0</v>
      </c>
      <c r="W97" s="332">
        <v>0</v>
      </c>
      <c r="X97" s="332">
        <v>0</v>
      </c>
      <c r="Y97" s="332">
        <v>0</v>
      </c>
      <c r="Z97" s="332">
        <v>0</v>
      </c>
    </row>
    <row r="98" spans="1:26" ht="27.6">
      <c r="A98" s="235" t="s">
        <v>224</v>
      </c>
      <c r="B98" s="236" t="s">
        <v>230</v>
      </c>
      <c r="C98" s="335" t="s">
        <v>231</v>
      </c>
      <c r="D98" s="332">
        <v>0</v>
      </c>
      <c r="E98" s="332">
        <v>0</v>
      </c>
      <c r="F98" s="332">
        <v>0</v>
      </c>
      <c r="G98" s="332">
        <v>0</v>
      </c>
      <c r="H98" s="332">
        <v>0</v>
      </c>
      <c r="I98" s="332">
        <v>0</v>
      </c>
      <c r="J98" s="332">
        <v>0</v>
      </c>
      <c r="K98" s="332">
        <v>0</v>
      </c>
      <c r="L98" s="332">
        <v>0</v>
      </c>
      <c r="M98" s="332">
        <v>0</v>
      </c>
      <c r="N98" s="332">
        <v>0</v>
      </c>
      <c r="O98" s="332">
        <v>0</v>
      </c>
      <c r="P98" s="332">
        <v>0</v>
      </c>
      <c r="Q98" s="332">
        <v>0</v>
      </c>
      <c r="R98" s="332">
        <v>0</v>
      </c>
      <c r="S98" s="332">
        <v>0</v>
      </c>
      <c r="T98" s="332">
        <v>0</v>
      </c>
      <c r="U98" s="332">
        <v>0</v>
      </c>
      <c r="V98" s="332">
        <v>0</v>
      </c>
      <c r="W98" s="332">
        <v>0</v>
      </c>
      <c r="X98" s="332">
        <v>0</v>
      </c>
      <c r="Y98" s="332">
        <v>0</v>
      </c>
      <c r="Z98" s="332">
        <v>0</v>
      </c>
    </row>
    <row r="99" spans="1:26" ht="27.6">
      <c r="A99" s="235" t="s">
        <v>224</v>
      </c>
      <c r="B99" s="244" t="s">
        <v>669</v>
      </c>
      <c r="C99" s="335" t="s">
        <v>233</v>
      </c>
      <c r="D99" s="332">
        <v>0</v>
      </c>
      <c r="E99" s="332">
        <v>0</v>
      </c>
      <c r="F99" s="332">
        <v>0</v>
      </c>
      <c r="G99" s="332">
        <v>0</v>
      </c>
      <c r="H99" s="332">
        <v>0</v>
      </c>
      <c r="I99" s="332">
        <v>0</v>
      </c>
      <c r="J99" s="332">
        <v>0</v>
      </c>
      <c r="K99" s="332">
        <v>0</v>
      </c>
      <c r="L99" s="332">
        <v>0</v>
      </c>
      <c r="M99" s="332">
        <v>0</v>
      </c>
      <c r="N99" s="332">
        <v>0</v>
      </c>
      <c r="O99" s="332">
        <v>0</v>
      </c>
      <c r="P99" s="332">
        <v>0</v>
      </c>
      <c r="Q99" s="332">
        <v>0</v>
      </c>
      <c r="R99" s="332">
        <v>0</v>
      </c>
      <c r="S99" s="332">
        <v>0</v>
      </c>
      <c r="T99" s="332">
        <v>0</v>
      </c>
      <c r="U99" s="332">
        <v>0</v>
      </c>
      <c r="V99" s="332">
        <v>0</v>
      </c>
      <c r="W99" s="332">
        <v>0</v>
      </c>
      <c r="X99" s="332">
        <v>0</v>
      </c>
      <c r="Y99" s="332">
        <v>0</v>
      </c>
      <c r="Z99" s="332">
        <v>0</v>
      </c>
    </row>
    <row r="100" spans="1:26" ht="41.4">
      <c r="A100" s="235" t="s">
        <v>224</v>
      </c>
      <c r="B100" s="236" t="s">
        <v>234</v>
      </c>
      <c r="C100" s="335" t="s">
        <v>235</v>
      </c>
      <c r="D100" s="332">
        <v>0</v>
      </c>
      <c r="E100" s="332">
        <v>0</v>
      </c>
      <c r="F100" s="332">
        <v>0</v>
      </c>
      <c r="G100" s="332">
        <v>0</v>
      </c>
      <c r="H100" s="332">
        <v>0</v>
      </c>
      <c r="I100" s="332">
        <v>0</v>
      </c>
      <c r="J100" s="332">
        <v>0</v>
      </c>
      <c r="K100" s="332">
        <v>0</v>
      </c>
      <c r="L100" s="332">
        <v>0</v>
      </c>
      <c r="M100" s="332">
        <v>0</v>
      </c>
      <c r="N100" s="332">
        <v>0</v>
      </c>
      <c r="O100" s="332">
        <v>0</v>
      </c>
      <c r="P100" s="332">
        <v>0</v>
      </c>
      <c r="Q100" s="332">
        <v>0</v>
      </c>
      <c r="R100" s="332">
        <v>0</v>
      </c>
      <c r="S100" s="332">
        <v>0</v>
      </c>
      <c r="T100" s="332">
        <v>0</v>
      </c>
      <c r="U100" s="332">
        <v>19.29621921</v>
      </c>
      <c r="V100" s="332">
        <v>0</v>
      </c>
      <c r="W100" s="332">
        <v>0</v>
      </c>
      <c r="X100" s="332">
        <v>0</v>
      </c>
      <c r="Y100" s="332">
        <v>0</v>
      </c>
      <c r="Z100" s="332">
        <v>0</v>
      </c>
    </row>
    <row r="101" spans="1:26" ht="41.4">
      <c r="A101" s="235" t="s">
        <v>224</v>
      </c>
      <c r="B101" s="236" t="s">
        <v>236</v>
      </c>
      <c r="C101" s="237" t="s">
        <v>237</v>
      </c>
      <c r="D101" s="332">
        <v>0</v>
      </c>
      <c r="E101" s="332">
        <v>0</v>
      </c>
      <c r="F101" s="332">
        <v>0</v>
      </c>
      <c r="G101" s="332">
        <v>0</v>
      </c>
      <c r="H101" s="332">
        <v>0</v>
      </c>
      <c r="I101" s="332">
        <v>0</v>
      </c>
      <c r="J101" s="332">
        <v>0</v>
      </c>
      <c r="K101" s="332">
        <v>0</v>
      </c>
      <c r="L101" s="332">
        <v>0</v>
      </c>
      <c r="M101" s="332">
        <v>0</v>
      </c>
      <c r="N101" s="332">
        <v>0</v>
      </c>
      <c r="O101" s="332">
        <v>0</v>
      </c>
      <c r="P101" s="332">
        <v>0</v>
      </c>
      <c r="Q101" s="332">
        <v>0</v>
      </c>
      <c r="R101" s="332">
        <v>0</v>
      </c>
      <c r="S101" s="332">
        <v>0</v>
      </c>
      <c r="T101" s="332">
        <v>0</v>
      </c>
      <c r="U101" s="332">
        <v>0</v>
      </c>
      <c r="V101" s="332">
        <v>0</v>
      </c>
      <c r="W101" s="332">
        <v>0</v>
      </c>
      <c r="X101" s="332">
        <v>0</v>
      </c>
      <c r="Y101" s="332">
        <v>0</v>
      </c>
      <c r="Z101" s="332">
        <v>0</v>
      </c>
    </row>
    <row r="102" spans="1:26" ht="27.6">
      <c r="A102" s="235" t="s">
        <v>224</v>
      </c>
      <c r="B102" s="236" t="s">
        <v>238</v>
      </c>
      <c r="C102" s="335" t="s">
        <v>239</v>
      </c>
      <c r="D102" s="332">
        <v>0</v>
      </c>
      <c r="E102" s="332">
        <v>0</v>
      </c>
      <c r="F102" s="332">
        <v>0</v>
      </c>
      <c r="G102" s="332">
        <v>0</v>
      </c>
      <c r="H102" s="332">
        <v>0</v>
      </c>
      <c r="I102" s="332">
        <v>0</v>
      </c>
      <c r="J102" s="332">
        <v>0</v>
      </c>
      <c r="K102" s="332">
        <v>0</v>
      </c>
      <c r="L102" s="332">
        <v>0</v>
      </c>
      <c r="M102" s="332">
        <v>0</v>
      </c>
      <c r="N102" s="332">
        <v>0</v>
      </c>
      <c r="O102" s="332">
        <v>0</v>
      </c>
      <c r="P102" s="332">
        <v>0</v>
      </c>
      <c r="Q102" s="332">
        <v>0</v>
      </c>
      <c r="R102" s="332">
        <v>0</v>
      </c>
      <c r="S102" s="332">
        <v>0</v>
      </c>
      <c r="T102" s="332">
        <v>0</v>
      </c>
      <c r="U102" s="332">
        <v>0</v>
      </c>
      <c r="V102" s="332">
        <v>0</v>
      </c>
      <c r="W102" s="332">
        <v>0</v>
      </c>
      <c r="X102" s="332">
        <v>0</v>
      </c>
      <c r="Y102" s="332">
        <v>0</v>
      </c>
      <c r="Z102" s="332">
        <v>0</v>
      </c>
    </row>
    <row r="103" spans="1:26" ht="27.6">
      <c r="A103" s="235" t="s">
        <v>224</v>
      </c>
      <c r="B103" s="236" t="s">
        <v>240</v>
      </c>
      <c r="C103" s="335" t="s">
        <v>241</v>
      </c>
      <c r="D103" s="332">
        <v>0</v>
      </c>
      <c r="E103" s="332">
        <v>0</v>
      </c>
      <c r="F103" s="332">
        <v>0</v>
      </c>
      <c r="G103" s="332">
        <v>0</v>
      </c>
      <c r="H103" s="332">
        <v>0</v>
      </c>
      <c r="I103" s="332">
        <v>0</v>
      </c>
      <c r="J103" s="332">
        <v>0</v>
      </c>
      <c r="K103" s="332">
        <v>0</v>
      </c>
      <c r="L103" s="332">
        <v>0</v>
      </c>
      <c r="M103" s="332">
        <v>0</v>
      </c>
      <c r="N103" s="332">
        <v>0</v>
      </c>
      <c r="O103" s="332">
        <v>0</v>
      </c>
      <c r="P103" s="332">
        <v>0</v>
      </c>
      <c r="Q103" s="332">
        <v>0</v>
      </c>
      <c r="R103" s="332">
        <v>0</v>
      </c>
      <c r="S103" s="332">
        <v>0</v>
      </c>
      <c r="T103" s="332">
        <v>0</v>
      </c>
      <c r="U103" s="332">
        <v>1.9656391670000002</v>
      </c>
      <c r="V103" s="332">
        <v>0</v>
      </c>
      <c r="W103" s="332">
        <v>0</v>
      </c>
      <c r="X103" s="332">
        <v>0</v>
      </c>
      <c r="Y103" s="332">
        <v>0</v>
      </c>
      <c r="Z103" s="332">
        <v>0</v>
      </c>
    </row>
    <row r="104" spans="1:26" ht="41.4">
      <c r="A104" s="235" t="s">
        <v>224</v>
      </c>
      <c r="B104" s="236" t="s">
        <v>242</v>
      </c>
      <c r="C104" s="335" t="s">
        <v>243</v>
      </c>
      <c r="D104" s="332">
        <v>0</v>
      </c>
      <c r="E104" s="332">
        <v>0</v>
      </c>
      <c r="F104" s="332">
        <v>0</v>
      </c>
      <c r="G104" s="332">
        <v>0</v>
      </c>
      <c r="H104" s="332">
        <v>0</v>
      </c>
      <c r="I104" s="332">
        <v>0</v>
      </c>
      <c r="J104" s="332">
        <v>0</v>
      </c>
      <c r="K104" s="332">
        <v>0</v>
      </c>
      <c r="L104" s="332">
        <v>0</v>
      </c>
      <c r="M104" s="332">
        <v>0</v>
      </c>
      <c r="N104" s="332">
        <v>0</v>
      </c>
      <c r="O104" s="332">
        <v>0</v>
      </c>
      <c r="P104" s="332">
        <v>0</v>
      </c>
      <c r="Q104" s="332">
        <v>0</v>
      </c>
      <c r="R104" s="332">
        <v>0</v>
      </c>
      <c r="S104" s="332">
        <v>0</v>
      </c>
      <c r="T104" s="332">
        <v>0</v>
      </c>
      <c r="U104" s="332">
        <v>0</v>
      </c>
      <c r="V104" s="332">
        <v>0</v>
      </c>
      <c r="W104" s="332">
        <v>0</v>
      </c>
      <c r="X104" s="332">
        <v>0</v>
      </c>
      <c r="Y104" s="332">
        <v>0</v>
      </c>
      <c r="Z104" s="332">
        <v>0</v>
      </c>
    </row>
    <row r="105" spans="1:26" ht="27.6">
      <c r="A105" s="235" t="s">
        <v>224</v>
      </c>
      <c r="B105" s="236" t="s">
        <v>244</v>
      </c>
      <c r="C105" s="237" t="s">
        <v>245</v>
      </c>
      <c r="D105" s="332">
        <v>0</v>
      </c>
      <c r="E105" s="332">
        <v>0</v>
      </c>
      <c r="F105" s="332">
        <v>0</v>
      </c>
      <c r="G105" s="332">
        <v>0</v>
      </c>
      <c r="H105" s="332">
        <v>0</v>
      </c>
      <c r="I105" s="332">
        <v>0</v>
      </c>
      <c r="J105" s="332">
        <v>0</v>
      </c>
      <c r="K105" s="332">
        <v>0</v>
      </c>
      <c r="L105" s="332">
        <v>0</v>
      </c>
      <c r="M105" s="332">
        <v>0</v>
      </c>
      <c r="N105" s="332">
        <v>0</v>
      </c>
      <c r="O105" s="332">
        <v>0</v>
      </c>
      <c r="P105" s="332">
        <v>0</v>
      </c>
      <c r="Q105" s="332">
        <v>0</v>
      </c>
      <c r="R105" s="332">
        <v>0</v>
      </c>
      <c r="S105" s="332">
        <v>0</v>
      </c>
      <c r="T105" s="332">
        <v>0</v>
      </c>
      <c r="U105" s="332">
        <v>0</v>
      </c>
      <c r="V105" s="332">
        <v>0</v>
      </c>
      <c r="W105" s="332">
        <v>0</v>
      </c>
      <c r="X105" s="332">
        <v>0</v>
      </c>
      <c r="Y105" s="332">
        <v>0</v>
      </c>
      <c r="Z105" s="332">
        <v>0</v>
      </c>
    </row>
    <row r="106" spans="1:26" ht="27.6">
      <c r="A106" s="235" t="s">
        <v>224</v>
      </c>
      <c r="B106" s="244" t="s">
        <v>246</v>
      </c>
      <c r="C106" s="237" t="s">
        <v>247</v>
      </c>
      <c r="D106" s="332">
        <v>0</v>
      </c>
      <c r="E106" s="332">
        <v>0</v>
      </c>
      <c r="F106" s="332">
        <v>0</v>
      </c>
      <c r="G106" s="332">
        <v>0</v>
      </c>
      <c r="H106" s="332">
        <v>0</v>
      </c>
      <c r="I106" s="332">
        <v>0</v>
      </c>
      <c r="J106" s="332">
        <v>0</v>
      </c>
      <c r="K106" s="332">
        <v>0</v>
      </c>
      <c r="L106" s="332">
        <v>0</v>
      </c>
      <c r="M106" s="332">
        <v>0</v>
      </c>
      <c r="N106" s="332">
        <v>0</v>
      </c>
      <c r="O106" s="332">
        <v>0</v>
      </c>
      <c r="P106" s="332">
        <v>0</v>
      </c>
      <c r="Q106" s="332">
        <v>0</v>
      </c>
      <c r="R106" s="332">
        <v>0</v>
      </c>
      <c r="S106" s="332">
        <v>0</v>
      </c>
      <c r="T106" s="332">
        <v>0</v>
      </c>
      <c r="U106" s="332">
        <v>0</v>
      </c>
      <c r="V106" s="332">
        <v>0</v>
      </c>
      <c r="W106" s="332">
        <v>0</v>
      </c>
      <c r="X106" s="332">
        <v>0</v>
      </c>
      <c r="Y106" s="332">
        <v>0</v>
      </c>
      <c r="Z106" s="332">
        <v>0</v>
      </c>
    </row>
    <row r="107" spans="1:26" ht="41.4">
      <c r="A107" s="235" t="s">
        <v>224</v>
      </c>
      <c r="B107" s="236" t="s">
        <v>248</v>
      </c>
      <c r="C107" s="237" t="s">
        <v>249</v>
      </c>
      <c r="D107" s="332">
        <v>0</v>
      </c>
      <c r="E107" s="332">
        <v>0</v>
      </c>
      <c r="F107" s="332">
        <v>0</v>
      </c>
      <c r="G107" s="332">
        <v>0</v>
      </c>
      <c r="H107" s="332">
        <v>0</v>
      </c>
      <c r="I107" s="332">
        <v>0</v>
      </c>
      <c r="J107" s="332">
        <v>0</v>
      </c>
      <c r="K107" s="332">
        <v>0</v>
      </c>
      <c r="L107" s="332">
        <v>0</v>
      </c>
      <c r="M107" s="332">
        <v>0</v>
      </c>
      <c r="N107" s="332">
        <v>0</v>
      </c>
      <c r="O107" s="332">
        <v>0</v>
      </c>
      <c r="P107" s="332">
        <v>0</v>
      </c>
      <c r="Q107" s="332">
        <v>0</v>
      </c>
      <c r="R107" s="332">
        <v>0</v>
      </c>
      <c r="S107" s="332">
        <v>0</v>
      </c>
      <c r="T107" s="332">
        <v>0</v>
      </c>
      <c r="U107" s="332">
        <v>0</v>
      </c>
      <c r="V107" s="332">
        <v>0</v>
      </c>
      <c r="W107" s="332">
        <v>0</v>
      </c>
      <c r="X107" s="332">
        <v>0</v>
      </c>
      <c r="Y107" s="332">
        <v>0</v>
      </c>
      <c r="Z107" s="332">
        <v>0</v>
      </c>
    </row>
    <row r="108" spans="1:26" ht="41.4">
      <c r="A108" s="235" t="s">
        <v>224</v>
      </c>
      <c r="B108" s="236" t="s">
        <v>250</v>
      </c>
      <c r="C108" s="237" t="s">
        <v>251</v>
      </c>
      <c r="D108" s="332">
        <v>0</v>
      </c>
      <c r="E108" s="332">
        <v>0</v>
      </c>
      <c r="F108" s="332">
        <v>0</v>
      </c>
      <c r="G108" s="332">
        <v>0</v>
      </c>
      <c r="H108" s="332">
        <v>0</v>
      </c>
      <c r="I108" s="332">
        <v>0</v>
      </c>
      <c r="J108" s="332">
        <v>0</v>
      </c>
      <c r="K108" s="332">
        <v>0</v>
      </c>
      <c r="L108" s="332">
        <v>0</v>
      </c>
      <c r="M108" s="332">
        <v>0</v>
      </c>
      <c r="N108" s="332">
        <v>0</v>
      </c>
      <c r="O108" s="332">
        <v>0</v>
      </c>
      <c r="P108" s="332">
        <v>0</v>
      </c>
      <c r="Q108" s="332">
        <v>0</v>
      </c>
      <c r="R108" s="332">
        <v>0</v>
      </c>
      <c r="S108" s="332">
        <v>0</v>
      </c>
      <c r="T108" s="332">
        <v>0</v>
      </c>
      <c r="U108" s="332">
        <v>0</v>
      </c>
      <c r="V108" s="332">
        <v>0</v>
      </c>
      <c r="W108" s="332">
        <v>0</v>
      </c>
      <c r="X108" s="332">
        <v>0</v>
      </c>
      <c r="Y108" s="332">
        <v>0</v>
      </c>
      <c r="Z108" s="332">
        <v>0</v>
      </c>
    </row>
    <row r="109" spans="1:26" ht="27.6">
      <c r="A109" s="235" t="s">
        <v>224</v>
      </c>
      <c r="B109" s="236" t="s">
        <v>252</v>
      </c>
      <c r="C109" s="237" t="s">
        <v>253</v>
      </c>
      <c r="D109" s="332">
        <v>0</v>
      </c>
      <c r="E109" s="332">
        <v>0</v>
      </c>
      <c r="F109" s="332">
        <v>0</v>
      </c>
      <c r="G109" s="332">
        <v>0</v>
      </c>
      <c r="H109" s="332">
        <v>0</v>
      </c>
      <c r="I109" s="332">
        <v>0</v>
      </c>
      <c r="J109" s="332">
        <v>0</v>
      </c>
      <c r="K109" s="332">
        <v>0</v>
      </c>
      <c r="L109" s="332">
        <v>0</v>
      </c>
      <c r="M109" s="332">
        <v>0</v>
      </c>
      <c r="N109" s="332">
        <v>0</v>
      </c>
      <c r="O109" s="332">
        <v>0</v>
      </c>
      <c r="P109" s="332">
        <v>0</v>
      </c>
      <c r="Q109" s="332">
        <v>0</v>
      </c>
      <c r="R109" s="332">
        <v>0</v>
      </c>
      <c r="S109" s="332">
        <v>0</v>
      </c>
      <c r="T109" s="332">
        <v>0</v>
      </c>
      <c r="U109" s="332">
        <v>0</v>
      </c>
      <c r="V109" s="332">
        <v>0</v>
      </c>
      <c r="W109" s="332">
        <v>0</v>
      </c>
      <c r="X109" s="332">
        <v>0</v>
      </c>
      <c r="Y109" s="332">
        <v>0</v>
      </c>
      <c r="Z109" s="332">
        <v>0</v>
      </c>
    </row>
    <row r="110" spans="1:26" ht="69">
      <c r="A110" s="235" t="s">
        <v>224</v>
      </c>
      <c r="B110" s="236" t="s">
        <v>254</v>
      </c>
      <c r="C110" s="237" t="s">
        <v>255</v>
      </c>
      <c r="D110" s="332">
        <v>0</v>
      </c>
      <c r="E110" s="332">
        <v>0</v>
      </c>
      <c r="F110" s="332">
        <v>0</v>
      </c>
      <c r="G110" s="332">
        <v>0</v>
      </c>
      <c r="H110" s="332">
        <v>0</v>
      </c>
      <c r="I110" s="332">
        <v>0</v>
      </c>
      <c r="J110" s="332">
        <v>0</v>
      </c>
      <c r="K110" s="332">
        <v>0</v>
      </c>
      <c r="L110" s="332">
        <v>0</v>
      </c>
      <c r="M110" s="332">
        <v>0</v>
      </c>
      <c r="N110" s="332">
        <v>0</v>
      </c>
      <c r="O110" s="332">
        <v>0</v>
      </c>
      <c r="P110" s="332">
        <v>0</v>
      </c>
      <c r="Q110" s="332">
        <v>0</v>
      </c>
      <c r="R110" s="332">
        <v>0</v>
      </c>
      <c r="S110" s="332">
        <v>0</v>
      </c>
      <c r="T110" s="332">
        <v>0</v>
      </c>
      <c r="U110" s="332">
        <v>0</v>
      </c>
      <c r="V110" s="332">
        <v>0</v>
      </c>
      <c r="W110" s="332">
        <v>0</v>
      </c>
      <c r="X110" s="332">
        <v>0</v>
      </c>
      <c r="Y110" s="332">
        <v>0</v>
      </c>
      <c r="Z110" s="332">
        <v>0</v>
      </c>
    </row>
    <row r="111" spans="1:26" ht="27.6">
      <c r="A111" s="235" t="s">
        <v>224</v>
      </c>
      <c r="B111" s="236" t="s">
        <v>256</v>
      </c>
      <c r="C111" s="237" t="s">
        <v>257</v>
      </c>
      <c r="D111" s="332">
        <v>0</v>
      </c>
      <c r="E111" s="332">
        <v>0</v>
      </c>
      <c r="F111" s="332">
        <v>0</v>
      </c>
      <c r="G111" s="332">
        <v>0</v>
      </c>
      <c r="H111" s="332">
        <v>0</v>
      </c>
      <c r="I111" s="332">
        <v>0</v>
      </c>
      <c r="J111" s="332">
        <v>0</v>
      </c>
      <c r="K111" s="332">
        <v>0</v>
      </c>
      <c r="L111" s="332">
        <v>0</v>
      </c>
      <c r="M111" s="332">
        <v>0</v>
      </c>
      <c r="N111" s="332">
        <v>0</v>
      </c>
      <c r="O111" s="332">
        <v>0</v>
      </c>
      <c r="P111" s="332">
        <v>0</v>
      </c>
      <c r="Q111" s="332">
        <v>0</v>
      </c>
      <c r="R111" s="332">
        <v>0</v>
      </c>
      <c r="S111" s="332">
        <v>0</v>
      </c>
      <c r="T111" s="332">
        <v>0</v>
      </c>
      <c r="U111" s="332">
        <v>0</v>
      </c>
      <c r="V111" s="332">
        <v>0</v>
      </c>
      <c r="W111" s="332">
        <v>0</v>
      </c>
      <c r="X111" s="332">
        <v>0</v>
      </c>
      <c r="Y111" s="332">
        <v>0</v>
      </c>
      <c r="Z111" s="332">
        <v>0</v>
      </c>
    </row>
    <row r="112" spans="1:26" ht="41.4">
      <c r="A112" s="235" t="s">
        <v>224</v>
      </c>
      <c r="B112" s="317" t="s">
        <v>258</v>
      </c>
      <c r="C112" s="237" t="s">
        <v>259</v>
      </c>
      <c r="D112" s="332">
        <v>0</v>
      </c>
      <c r="E112" s="332">
        <v>0</v>
      </c>
      <c r="F112" s="332">
        <v>0</v>
      </c>
      <c r="G112" s="332">
        <v>0</v>
      </c>
      <c r="H112" s="332">
        <v>0</v>
      </c>
      <c r="I112" s="332">
        <v>0</v>
      </c>
      <c r="J112" s="332">
        <v>0</v>
      </c>
      <c r="K112" s="332">
        <v>0</v>
      </c>
      <c r="L112" s="332">
        <v>0</v>
      </c>
      <c r="M112" s="332">
        <v>0</v>
      </c>
      <c r="N112" s="332">
        <v>0</v>
      </c>
      <c r="O112" s="332">
        <v>0</v>
      </c>
      <c r="P112" s="332">
        <v>0</v>
      </c>
      <c r="Q112" s="332">
        <v>0</v>
      </c>
      <c r="R112" s="332">
        <v>0</v>
      </c>
      <c r="S112" s="332">
        <v>0</v>
      </c>
      <c r="T112" s="332">
        <v>0</v>
      </c>
      <c r="U112" s="332">
        <v>0</v>
      </c>
      <c r="V112" s="332">
        <v>0</v>
      </c>
      <c r="W112" s="332">
        <v>0</v>
      </c>
      <c r="X112" s="332">
        <v>0</v>
      </c>
      <c r="Y112" s="332">
        <v>0</v>
      </c>
      <c r="Z112" s="332">
        <v>0</v>
      </c>
    </row>
    <row r="113" spans="1:26" ht="55.2">
      <c r="A113" s="235" t="s">
        <v>224</v>
      </c>
      <c r="B113" s="236" t="s">
        <v>260</v>
      </c>
      <c r="C113" s="237" t="s">
        <v>261</v>
      </c>
      <c r="D113" s="332">
        <v>0</v>
      </c>
      <c r="E113" s="332">
        <v>0</v>
      </c>
      <c r="F113" s="332">
        <v>0</v>
      </c>
      <c r="G113" s="332">
        <v>0</v>
      </c>
      <c r="H113" s="332">
        <v>0</v>
      </c>
      <c r="I113" s="332">
        <v>0</v>
      </c>
      <c r="J113" s="332">
        <v>0</v>
      </c>
      <c r="K113" s="332">
        <v>0</v>
      </c>
      <c r="L113" s="332">
        <v>0</v>
      </c>
      <c r="M113" s="332">
        <v>0</v>
      </c>
      <c r="N113" s="332">
        <v>0</v>
      </c>
      <c r="O113" s="332">
        <v>0</v>
      </c>
      <c r="P113" s="332">
        <v>0</v>
      </c>
      <c r="Q113" s="332">
        <v>0</v>
      </c>
      <c r="R113" s="332">
        <v>0</v>
      </c>
      <c r="S113" s="332">
        <v>0</v>
      </c>
      <c r="T113" s="332">
        <v>0</v>
      </c>
      <c r="U113" s="332">
        <v>0</v>
      </c>
      <c r="V113" s="332">
        <v>0</v>
      </c>
      <c r="W113" s="332">
        <v>0</v>
      </c>
      <c r="X113" s="332">
        <v>0</v>
      </c>
      <c r="Y113" s="332">
        <v>0</v>
      </c>
      <c r="Z113" s="332">
        <v>0</v>
      </c>
    </row>
    <row r="114" spans="1:26" ht="41.4">
      <c r="A114" s="235" t="s">
        <v>224</v>
      </c>
      <c r="B114" s="236" t="s">
        <v>664</v>
      </c>
      <c r="C114" s="237" t="s">
        <v>263</v>
      </c>
      <c r="D114" s="332">
        <v>0</v>
      </c>
      <c r="E114" s="332">
        <v>0</v>
      </c>
      <c r="F114" s="332">
        <v>0</v>
      </c>
      <c r="G114" s="332">
        <v>0</v>
      </c>
      <c r="H114" s="332">
        <v>0</v>
      </c>
      <c r="I114" s="332">
        <v>0</v>
      </c>
      <c r="J114" s="332">
        <v>0</v>
      </c>
      <c r="K114" s="332">
        <v>0</v>
      </c>
      <c r="L114" s="332">
        <v>0</v>
      </c>
      <c r="M114" s="332">
        <v>0</v>
      </c>
      <c r="N114" s="332">
        <v>0</v>
      </c>
      <c r="O114" s="332">
        <v>0</v>
      </c>
      <c r="P114" s="332">
        <v>0</v>
      </c>
      <c r="Q114" s="332">
        <v>0</v>
      </c>
      <c r="R114" s="332">
        <v>0</v>
      </c>
      <c r="S114" s="332">
        <v>0</v>
      </c>
      <c r="T114" s="332">
        <v>0</v>
      </c>
      <c r="U114" s="332">
        <v>0</v>
      </c>
      <c r="V114" s="332">
        <v>0</v>
      </c>
      <c r="W114" s="332">
        <v>0</v>
      </c>
      <c r="X114" s="332">
        <v>0</v>
      </c>
      <c r="Y114" s="332">
        <v>0</v>
      </c>
      <c r="Z114" s="332">
        <v>0</v>
      </c>
    </row>
    <row r="115" spans="1:26" ht="41.4">
      <c r="A115" s="235" t="s">
        <v>224</v>
      </c>
      <c r="B115" s="236" t="s">
        <v>264</v>
      </c>
      <c r="C115" s="237" t="s">
        <v>265</v>
      </c>
      <c r="D115" s="332">
        <v>0</v>
      </c>
      <c r="E115" s="332">
        <v>0</v>
      </c>
      <c r="F115" s="332">
        <v>0</v>
      </c>
      <c r="G115" s="332">
        <v>0</v>
      </c>
      <c r="H115" s="332">
        <v>0</v>
      </c>
      <c r="I115" s="332">
        <v>0</v>
      </c>
      <c r="J115" s="332">
        <v>0</v>
      </c>
      <c r="K115" s="332">
        <v>0</v>
      </c>
      <c r="L115" s="332">
        <v>0</v>
      </c>
      <c r="M115" s="332">
        <v>0</v>
      </c>
      <c r="N115" s="332">
        <v>0</v>
      </c>
      <c r="O115" s="332">
        <v>0</v>
      </c>
      <c r="P115" s="332">
        <v>0</v>
      </c>
      <c r="Q115" s="332">
        <v>0</v>
      </c>
      <c r="R115" s="332">
        <v>0</v>
      </c>
      <c r="S115" s="332">
        <v>0</v>
      </c>
      <c r="T115" s="332">
        <v>0</v>
      </c>
      <c r="U115" s="332">
        <v>0</v>
      </c>
      <c r="V115" s="332">
        <v>0</v>
      </c>
      <c r="W115" s="332">
        <v>0</v>
      </c>
      <c r="X115" s="332">
        <v>0</v>
      </c>
      <c r="Y115" s="332">
        <v>0</v>
      </c>
      <c r="Z115" s="332">
        <v>0</v>
      </c>
    </row>
    <row r="116" spans="1:26" s="312" customFormat="1" ht="41.4">
      <c r="A116" s="235" t="s">
        <v>224</v>
      </c>
      <c r="B116" s="236" t="s">
        <v>266</v>
      </c>
      <c r="C116" s="237" t="s">
        <v>267</v>
      </c>
      <c r="D116" s="332">
        <v>0</v>
      </c>
      <c r="E116" s="332">
        <v>0</v>
      </c>
      <c r="F116" s="332">
        <v>0</v>
      </c>
      <c r="G116" s="332">
        <v>0</v>
      </c>
      <c r="H116" s="332">
        <v>0</v>
      </c>
      <c r="I116" s="332">
        <v>0</v>
      </c>
      <c r="J116" s="332">
        <v>0</v>
      </c>
      <c r="K116" s="332">
        <v>0</v>
      </c>
      <c r="L116" s="332">
        <v>0</v>
      </c>
      <c r="M116" s="332">
        <v>0</v>
      </c>
      <c r="N116" s="332">
        <v>0</v>
      </c>
      <c r="O116" s="332">
        <v>0</v>
      </c>
      <c r="P116" s="332">
        <v>0</v>
      </c>
      <c r="Q116" s="332">
        <v>0</v>
      </c>
      <c r="R116" s="332">
        <v>0</v>
      </c>
      <c r="S116" s="332">
        <v>0</v>
      </c>
      <c r="T116" s="332">
        <v>0</v>
      </c>
      <c r="U116" s="332">
        <v>0</v>
      </c>
      <c r="V116" s="332">
        <v>0</v>
      </c>
      <c r="W116" s="332">
        <v>0</v>
      </c>
      <c r="X116" s="332">
        <v>0</v>
      </c>
      <c r="Y116" s="332">
        <v>0</v>
      </c>
      <c r="Z116" s="332">
        <v>0</v>
      </c>
    </row>
    <row r="117" spans="1:26" ht="41.4">
      <c r="A117" s="235" t="s">
        <v>224</v>
      </c>
      <c r="B117" s="236" t="s">
        <v>268</v>
      </c>
      <c r="C117" s="237" t="s">
        <v>269</v>
      </c>
      <c r="D117" s="332">
        <v>0</v>
      </c>
      <c r="E117" s="332">
        <v>0</v>
      </c>
      <c r="F117" s="332">
        <v>0</v>
      </c>
      <c r="G117" s="332">
        <v>0</v>
      </c>
      <c r="H117" s="332">
        <v>0</v>
      </c>
      <c r="I117" s="332">
        <v>0</v>
      </c>
      <c r="J117" s="332">
        <v>0</v>
      </c>
      <c r="K117" s="332">
        <v>0</v>
      </c>
      <c r="L117" s="332">
        <v>0</v>
      </c>
      <c r="M117" s="332">
        <v>0</v>
      </c>
      <c r="N117" s="332">
        <v>0</v>
      </c>
      <c r="O117" s="332">
        <v>0</v>
      </c>
      <c r="P117" s="332">
        <v>0</v>
      </c>
      <c r="Q117" s="332">
        <v>0</v>
      </c>
      <c r="R117" s="332">
        <v>0</v>
      </c>
      <c r="S117" s="332">
        <v>0</v>
      </c>
      <c r="T117" s="332">
        <v>0</v>
      </c>
      <c r="U117" s="332">
        <v>0</v>
      </c>
      <c r="V117" s="332">
        <v>0</v>
      </c>
      <c r="W117" s="332">
        <v>0</v>
      </c>
      <c r="X117" s="332">
        <v>0</v>
      </c>
      <c r="Y117" s="332">
        <v>0</v>
      </c>
      <c r="Z117" s="332">
        <v>0</v>
      </c>
    </row>
    <row r="118" spans="1:26" s="312" customFormat="1" ht="41.4">
      <c r="A118" s="235" t="s">
        <v>224</v>
      </c>
      <c r="B118" s="236" t="s">
        <v>270</v>
      </c>
      <c r="C118" s="237" t="s">
        <v>271</v>
      </c>
      <c r="D118" s="332">
        <v>0</v>
      </c>
      <c r="E118" s="332">
        <v>0</v>
      </c>
      <c r="F118" s="332">
        <v>0</v>
      </c>
      <c r="G118" s="332">
        <v>0</v>
      </c>
      <c r="H118" s="332">
        <v>0</v>
      </c>
      <c r="I118" s="332">
        <v>0</v>
      </c>
      <c r="J118" s="332">
        <v>0</v>
      </c>
      <c r="K118" s="332">
        <v>0</v>
      </c>
      <c r="L118" s="332">
        <v>0</v>
      </c>
      <c r="M118" s="332">
        <v>0</v>
      </c>
      <c r="N118" s="332">
        <v>0</v>
      </c>
      <c r="O118" s="332">
        <v>0</v>
      </c>
      <c r="P118" s="332">
        <v>0</v>
      </c>
      <c r="Q118" s="332">
        <v>0</v>
      </c>
      <c r="R118" s="332">
        <v>0</v>
      </c>
      <c r="S118" s="332">
        <v>0</v>
      </c>
      <c r="T118" s="332">
        <v>0</v>
      </c>
      <c r="U118" s="332">
        <v>0</v>
      </c>
      <c r="V118" s="332">
        <v>0</v>
      </c>
      <c r="W118" s="332">
        <v>0</v>
      </c>
      <c r="X118" s="332">
        <v>0</v>
      </c>
      <c r="Y118" s="332">
        <v>0</v>
      </c>
      <c r="Z118" s="332">
        <v>0</v>
      </c>
    </row>
    <row r="119" spans="1:26" s="312" customFormat="1" ht="27.6">
      <c r="A119" s="235" t="s">
        <v>224</v>
      </c>
      <c r="B119" s="236" t="s">
        <v>272</v>
      </c>
      <c r="C119" s="237" t="s">
        <v>273</v>
      </c>
      <c r="D119" s="332">
        <v>0</v>
      </c>
      <c r="E119" s="332">
        <v>0</v>
      </c>
      <c r="F119" s="332">
        <v>0</v>
      </c>
      <c r="G119" s="332">
        <v>0</v>
      </c>
      <c r="H119" s="332">
        <v>0</v>
      </c>
      <c r="I119" s="332">
        <v>0</v>
      </c>
      <c r="J119" s="332">
        <v>0</v>
      </c>
      <c r="K119" s="332">
        <v>0</v>
      </c>
      <c r="L119" s="332">
        <v>0</v>
      </c>
      <c r="M119" s="332">
        <v>0</v>
      </c>
      <c r="N119" s="332">
        <v>0</v>
      </c>
      <c r="O119" s="332">
        <v>0</v>
      </c>
      <c r="P119" s="332">
        <v>0</v>
      </c>
      <c r="Q119" s="332">
        <v>0</v>
      </c>
      <c r="R119" s="332">
        <v>0</v>
      </c>
      <c r="S119" s="332">
        <v>0</v>
      </c>
      <c r="T119" s="332">
        <v>0</v>
      </c>
      <c r="U119" s="332">
        <v>0</v>
      </c>
      <c r="V119" s="332">
        <v>0</v>
      </c>
      <c r="W119" s="332">
        <v>0</v>
      </c>
      <c r="X119" s="332">
        <v>0</v>
      </c>
      <c r="Y119" s="332">
        <v>0</v>
      </c>
      <c r="Z119" s="332">
        <v>0</v>
      </c>
    </row>
    <row r="120" spans="1:26" ht="27.6">
      <c r="A120" s="235" t="s">
        <v>224</v>
      </c>
      <c r="B120" s="236" t="s">
        <v>274</v>
      </c>
      <c r="C120" s="237" t="s">
        <v>275</v>
      </c>
      <c r="D120" s="332">
        <v>0</v>
      </c>
      <c r="E120" s="332">
        <v>0</v>
      </c>
      <c r="F120" s="332">
        <v>0</v>
      </c>
      <c r="G120" s="332">
        <v>0</v>
      </c>
      <c r="H120" s="332">
        <v>0</v>
      </c>
      <c r="I120" s="332">
        <v>0</v>
      </c>
      <c r="J120" s="332">
        <v>0</v>
      </c>
      <c r="K120" s="332">
        <v>0</v>
      </c>
      <c r="L120" s="332">
        <v>0</v>
      </c>
      <c r="M120" s="332">
        <v>0</v>
      </c>
      <c r="N120" s="332">
        <v>0</v>
      </c>
      <c r="O120" s="332">
        <v>0</v>
      </c>
      <c r="P120" s="332">
        <v>0</v>
      </c>
      <c r="Q120" s="332">
        <v>0</v>
      </c>
      <c r="R120" s="332">
        <v>0</v>
      </c>
      <c r="S120" s="332">
        <v>0</v>
      </c>
      <c r="T120" s="332">
        <v>0</v>
      </c>
      <c r="U120" s="332">
        <v>0</v>
      </c>
      <c r="V120" s="332">
        <v>0</v>
      </c>
      <c r="W120" s="332">
        <v>0</v>
      </c>
      <c r="X120" s="332">
        <v>0</v>
      </c>
      <c r="Y120" s="332">
        <v>0</v>
      </c>
      <c r="Z120" s="332">
        <v>0</v>
      </c>
    </row>
    <row r="121" spans="1:26" ht="41.4">
      <c r="A121" s="235" t="s">
        <v>224</v>
      </c>
      <c r="B121" s="236" t="s">
        <v>276</v>
      </c>
      <c r="C121" s="237" t="s">
        <v>277</v>
      </c>
      <c r="D121" s="332">
        <v>0</v>
      </c>
      <c r="E121" s="332">
        <v>0</v>
      </c>
      <c r="F121" s="332">
        <v>0</v>
      </c>
      <c r="G121" s="332">
        <v>0</v>
      </c>
      <c r="H121" s="332">
        <v>0</v>
      </c>
      <c r="I121" s="332">
        <v>0</v>
      </c>
      <c r="J121" s="332">
        <v>0</v>
      </c>
      <c r="K121" s="332">
        <v>0</v>
      </c>
      <c r="L121" s="332">
        <v>0</v>
      </c>
      <c r="M121" s="332">
        <v>0</v>
      </c>
      <c r="N121" s="332">
        <v>0</v>
      </c>
      <c r="O121" s="332">
        <v>0</v>
      </c>
      <c r="P121" s="332">
        <v>0</v>
      </c>
      <c r="Q121" s="332">
        <v>0</v>
      </c>
      <c r="R121" s="332">
        <v>0</v>
      </c>
      <c r="S121" s="332">
        <v>0</v>
      </c>
      <c r="T121" s="332">
        <v>0</v>
      </c>
      <c r="U121" s="332">
        <v>0</v>
      </c>
      <c r="V121" s="332">
        <v>0</v>
      </c>
      <c r="W121" s="332">
        <v>0</v>
      </c>
      <c r="X121" s="332">
        <v>0</v>
      </c>
      <c r="Y121" s="332">
        <v>0</v>
      </c>
      <c r="Z121" s="332">
        <v>0</v>
      </c>
    </row>
    <row r="122" spans="1:26" ht="69">
      <c r="A122" s="235" t="s">
        <v>224</v>
      </c>
      <c r="B122" s="236" t="s">
        <v>278</v>
      </c>
      <c r="C122" s="237" t="s">
        <v>279</v>
      </c>
      <c r="D122" s="332">
        <v>0</v>
      </c>
      <c r="E122" s="332">
        <v>0</v>
      </c>
      <c r="F122" s="332">
        <v>0</v>
      </c>
      <c r="G122" s="332">
        <v>0</v>
      </c>
      <c r="H122" s="332">
        <v>0</v>
      </c>
      <c r="I122" s="332">
        <v>0</v>
      </c>
      <c r="J122" s="332">
        <v>0</v>
      </c>
      <c r="K122" s="332">
        <v>0</v>
      </c>
      <c r="L122" s="332">
        <v>0</v>
      </c>
      <c r="M122" s="332">
        <v>0</v>
      </c>
      <c r="N122" s="332">
        <v>0</v>
      </c>
      <c r="O122" s="332">
        <v>0</v>
      </c>
      <c r="P122" s="332">
        <v>0</v>
      </c>
      <c r="Q122" s="332">
        <v>0</v>
      </c>
      <c r="R122" s="332">
        <v>0</v>
      </c>
      <c r="S122" s="332">
        <v>0</v>
      </c>
      <c r="T122" s="332">
        <v>0</v>
      </c>
      <c r="U122" s="332">
        <v>25.181451840000001</v>
      </c>
      <c r="V122" s="332">
        <v>0</v>
      </c>
      <c r="W122" s="332">
        <v>0</v>
      </c>
      <c r="X122" s="332">
        <v>0</v>
      </c>
      <c r="Y122" s="332">
        <v>0</v>
      </c>
      <c r="Z122" s="332">
        <v>0</v>
      </c>
    </row>
    <row r="123" spans="1:26" ht="27.6">
      <c r="A123" s="235" t="s">
        <v>224</v>
      </c>
      <c r="B123" s="236" t="s">
        <v>280</v>
      </c>
      <c r="C123" s="237" t="s">
        <v>281</v>
      </c>
      <c r="D123" s="332">
        <v>0</v>
      </c>
      <c r="E123" s="332">
        <v>0</v>
      </c>
      <c r="F123" s="332">
        <v>0</v>
      </c>
      <c r="G123" s="332">
        <v>0</v>
      </c>
      <c r="H123" s="332">
        <v>0</v>
      </c>
      <c r="I123" s="332">
        <v>0</v>
      </c>
      <c r="J123" s="332">
        <v>0</v>
      </c>
      <c r="K123" s="332">
        <v>0</v>
      </c>
      <c r="L123" s="332">
        <v>0</v>
      </c>
      <c r="M123" s="332">
        <v>0</v>
      </c>
      <c r="N123" s="332">
        <v>0</v>
      </c>
      <c r="O123" s="332">
        <v>0</v>
      </c>
      <c r="P123" s="332">
        <v>0</v>
      </c>
      <c r="Q123" s="332">
        <v>0</v>
      </c>
      <c r="R123" s="332">
        <v>0</v>
      </c>
      <c r="S123" s="332">
        <v>0</v>
      </c>
      <c r="T123" s="332">
        <v>0</v>
      </c>
      <c r="U123" s="332">
        <v>10</v>
      </c>
      <c r="V123" s="332">
        <v>0</v>
      </c>
      <c r="W123" s="332">
        <v>0</v>
      </c>
      <c r="X123" s="332">
        <v>0</v>
      </c>
      <c r="Y123" s="332">
        <v>0</v>
      </c>
      <c r="Z123" s="332">
        <v>0</v>
      </c>
    </row>
    <row r="124" spans="1:26" ht="41.4">
      <c r="A124" s="235" t="s">
        <v>224</v>
      </c>
      <c r="B124" s="236" t="s">
        <v>282</v>
      </c>
      <c r="C124" s="237" t="s">
        <v>283</v>
      </c>
      <c r="D124" s="332">
        <v>0</v>
      </c>
      <c r="E124" s="332">
        <v>0</v>
      </c>
      <c r="F124" s="332">
        <v>0</v>
      </c>
      <c r="G124" s="332">
        <v>0</v>
      </c>
      <c r="H124" s="332">
        <v>0</v>
      </c>
      <c r="I124" s="332">
        <v>0</v>
      </c>
      <c r="J124" s="332">
        <v>0</v>
      </c>
      <c r="K124" s="332">
        <v>0</v>
      </c>
      <c r="L124" s="332">
        <v>0</v>
      </c>
      <c r="M124" s="332">
        <v>0</v>
      </c>
      <c r="N124" s="332">
        <v>0</v>
      </c>
      <c r="O124" s="332">
        <v>0</v>
      </c>
      <c r="P124" s="332">
        <v>0</v>
      </c>
      <c r="Q124" s="332">
        <v>0</v>
      </c>
      <c r="R124" s="332">
        <v>0</v>
      </c>
      <c r="S124" s="332">
        <v>0</v>
      </c>
      <c r="T124" s="332">
        <v>0</v>
      </c>
      <c r="U124" s="332">
        <v>0</v>
      </c>
      <c r="V124" s="332">
        <v>0</v>
      </c>
      <c r="W124" s="332">
        <v>0</v>
      </c>
      <c r="X124" s="332">
        <v>0</v>
      </c>
      <c r="Y124" s="332">
        <v>0</v>
      </c>
      <c r="Z124" s="332">
        <v>0</v>
      </c>
    </row>
    <row r="125" spans="1:26" ht="41.4">
      <c r="A125" s="235" t="s">
        <v>224</v>
      </c>
      <c r="B125" s="236" t="s">
        <v>284</v>
      </c>
      <c r="C125" s="237" t="s">
        <v>285</v>
      </c>
      <c r="D125" s="332">
        <v>0</v>
      </c>
      <c r="E125" s="332">
        <v>0</v>
      </c>
      <c r="F125" s="332">
        <v>0</v>
      </c>
      <c r="G125" s="332">
        <v>0</v>
      </c>
      <c r="H125" s="332">
        <v>0</v>
      </c>
      <c r="I125" s="332">
        <v>0</v>
      </c>
      <c r="J125" s="332">
        <v>0</v>
      </c>
      <c r="K125" s="332">
        <v>0</v>
      </c>
      <c r="L125" s="332">
        <v>0</v>
      </c>
      <c r="M125" s="332">
        <v>0</v>
      </c>
      <c r="N125" s="332">
        <v>0</v>
      </c>
      <c r="O125" s="332">
        <v>0</v>
      </c>
      <c r="P125" s="332">
        <v>0</v>
      </c>
      <c r="Q125" s="332">
        <v>0</v>
      </c>
      <c r="R125" s="332">
        <v>0</v>
      </c>
      <c r="S125" s="332">
        <v>0</v>
      </c>
      <c r="T125" s="332">
        <v>0</v>
      </c>
      <c r="U125" s="332">
        <v>0</v>
      </c>
      <c r="V125" s="332">
        <v>0</v>
      </c>
      <c r="W125" s="332">
        <v>0</v>
      </c>
      <c r="X125" s="332">
        <v>0</v>
      </c>
      <c r="Y125" s="332">
        <v>0</v>
      </c>
      <c r="Z125" s="332">
        <v>0</v>
      </c>
    </row>
    <row r="126" spans="1:26" ht="30" customHeight="1">
      <c r="A126" s="235" t="s">
        <v>224</v>
      </c>
      <c r="B126" s="236" t="s">
        <v>286</v>
      </c>
      <c r="C126" s="237" t="s">
        <v>287</v>
      </c>
      <c r="D126" s="332">
        <v>0</v>
      </c>
      <c r="E126" s="332">
        <v>1.26</v>
      </c>
      <c r="F126" s="332">
        <v>0</v>
      </c>
      <c r="G126" s="332">
        <v>0.25</v>
      </c>
      <c r="H126" s="332">
        <v>0</v>
      </c>
      <c r="I126" s="332">
        <v>0</v>
      </c>
      <c r="J126" s="332">
        <v>0</v>
      </c>
      <c r="K126" s="332">
        <v>0</v>
      </c>
      <c r="L126" s="332">
        <v>0</v>
      </c>
      <c r="M126" s="332">
        <v>0</v>
      </c>
      <c r="N126" s="332">
        <v>0</v>
      </c>
      <c r="O126" s="332">
        <v>0</v>
      </c>
      <c r="P126" s="332">
        <v>0</v>
      </c>
      <c r="Q126" s="332">
        <v>0</v>
      </c>
      <c r="R126" s="332">
        <v>0</v>
      </c>
      <c r="S126" s="332">
        <v>0</v>
      </c>
      <c r="T126" s="332">
        <v>0</v>
      </c>
      <c r="U126" s="332">
        <v>6.3702559399999998</v>
      </c>
      <c r="V126" s="332">
        <v>0</v>
      </c>
      <c r="W126" s="332">
        <v>0</v>
      </c>
      <c r="X126" s="332">
        <v>0</v>
      </c>
      <c r="Y126" s="332">
        <v>0</v>
      </c>
      <c r="Z126" s="332">
        <v>0</v>
      </c>
    </row>
    <row r="127" spans="1:26" s="312" customFormat="1" ht="41.4">
      <c r="A127" s="235" t="s">
        <v>224</v>
      </c>
      <c r="B127" s="236" t="s">
        <v>288</v>
      </c>
      <c r="C127" s="237" t="s">
        <v>289</v>
      </c>
      <c r="D127" s="332">
        <v>0</v>
      </c>
      <c r="E127" s="332">
        <v>0</v>
      </c>
      <c r="F127" s="332">
        <v>0</v>
      </c>
      <c r="G127" s="332">
        <v>0</v>
      </c>
      <c r="H127" s="332">
        <v>0</v>
      </c>
      <c r="I127" s="332">
        <v>0</v>
      </c>
      <c r="J127" s="332">
        <v>0</v>
      </c>
      <c r="K127" s="332">
        <v>0</v>
      </c>
      <c r="L127" s="332">
        <v>0</v>
      </c>
      <c r="M127" s="332">
        <v>0</v>
      </c>
      <c r="N127" s="332">
        <v>0</v>
      </c>
      <c r="O127" s="332">
        <v>0</v>
      </c>
      <c r="P127" s="332">
        <v>0</v>
      </c>
      <c r="Q127" s="332">
        <v>0</v>
      </c>
      <c r="R127" s="332">
        <v>0</v>
      </c>
      <c r="S127" s="332">
        <v>0</v>
      </c>
      <c r="T127" s="332">
        <v>0</v>
      </c>
      <c r="U127" s="332">
        <v>0</v>
      </c>
      <c r="V127" s="332">
        <v>0</v>
      </c>
      <c r="W127" s="332">
        <v>0</v>
      </c>
      <c r="X127" s="332">
        <v>0</v>
      </c>
      <c r="Y127" s="332">
        <v>0</v>
      </c>
      <c r="Z127" s="332">
        <v>0</v>
      </c>
    </row>
    <row r="128" spans="1:26" ht="27.6">
      <c r="A128" s="235" t="s">
        <v>224</v>
      </c>
      <c r="B128" s="236" t="s">
        <v>290</v>
      </c>
      <c r="C128" s="237" t="s">
        <v>291</v>
      </c>
      <c r="D128" s="332">
        <v>0</v>
      </c>
      <c r="E128" s="332">
        <v>0</v>
      </c>
      <c r="F128" s="332">
        <v>0</v>
      </c>
      <c r="G128" s="332">
        <v>0</v>
      </c>
      <c r="H128" s="332">
        <v>0</v>
      </c>
      <c r="I128" s="332">
        <v>0</v>
      </c>
      <c r="J128" s="332">
        <v>0</v>
      </c>
      <c r="K128" s="332">
        <v>0</v>
      </c>
      <c r="L128" s="332">
        <v>0</v>
      </c>
      <c r="M128" s="332">
        <v>0</v>
      </c>
      <c r="N128" s="332">
        <v>0</v>
      </c>
      <c r="O128" s="332">
        <v>0</v>
      </c>
      <c r="P128" s="332">
        <v>0</v>
      </c>
      <c r="Q128" s="332">
        <v>0</v>
      </c>
      <c r="R128" s="332">
        <v>0</v>
      </c>
      <c r="S128" s="332">
        <v>0</v>
      </c>
      <c r="T128" s="332">
        <v>0</v>
      </c>
      <c r="U128" s="332">
        <v>2.7781288399999999</v>
      </c>
      <c r="V128" s="332">
        <v>0</v>
      </c>
      <c r="W128" s="332">
        <v>0</v>
      </c>
      <c r="X128" s="332">
        <v>0</v>
      </c>
      <c r="Y128" s="332">
        <v>0</v>
      </c>
      <c r="Z128" s="332">
        <v>0</v>
      </c>
    </row>
    <row r="129" spans="1:26" ht="41.4">
      <c r="A129" s="235" t="s">
        <v>224</v>
      </c>
      <c r="B129" s="236" t="s">
        <v>292</v>
      </c>
      <c r="C129" s="237" t="s">
        <v>293</v>
      </c>
      <c r="D129" s="332">
        <v>0</v>
      </c>
      <c r="E129" s="332">
        <v>0</v>
      </c>
      <c r="F129" s="332">
        <v>0</v>
      </c>
      <c r="G129" s="332">
        <v>0</v>
      </c>
      <c r="H129" s="332">
        <v>0</v>
      </c>
      <c r="I129" s="332">
        <v>0</v>
      </c>
      <c r="J129" s="332">
        <v>0</v>
      </c>
      <c r="K129" s="332">
        <v>0</v>
      </c>
      <c r="L129" s="332">
        <v>0</v>
      </c>
      <c r="M129" s="332">
        <v>0</v>
      </c>
      <c r="N129" s="332">
        <v>0</v>
      </c>
      <c r="O129" s="332">
        <v>0</v>
      </c>
      <c r="P129" s="332">
        <v>0</v>
      </c>
      <c r="Q129" s="332">
        <v>0</v>
      </c>
      <c r="R129" s="332">
        <v>0</v>
      </c>
      <c r="S129" s="332">
        <v>0</v>
      </c>
      <c r="T129" s="332">
        <v>0</v>
      </c>
      <c r="U129" s="332">
        <v>2.5</v>
      </c>
      <c r="V129" s="332">
        <v>0</v>
      </c>
      <c r="W129" s="332">
        <v>0</v>
      </c>
      <c r="X129" s="332">
        <v>0</v>
      </c>
      <c r="Y129" s="332">
        <v>0</v>
      </c>
      <c r="Z129" s="332">
        <v>0</v>
      </c>
    </row>
    <row r="130" spans="1:26" ht="41.4">
      <c r="A130" s="235" t="s">
        <v>224</v>
      </c>
      <c r="B130" s="236" t="s">
        <v>294</v>
      </c>
      <c r="C130" s="237" t="s">
        <v>295</v>
      </c>
      <c r="D130" s="332">
        <v>0</v>
      </c>
      <c r="E130" s="332">
        <v>0</v>
      </c>
      <c r="F130" s="332">
        <v>0</v>
      </c>
      <c r="G130" s="332">
        <v>0</v>
      </c>
      <c r="H130" s="332">
        <v>0</v>
      </c>
      <c r="I130" s="332">
        <v>0</v>
      </c>
      <c r="J130" s="332">
        <v>0</v>
      </c>
      <c r="K130" s="332">
        <v>0</v>
      </c>
      <c r="L130" s="332">
        <v>0</v>
      </c>
      <c r="M130" s="332">
        <v>0</v>
      </c>
      <c r="N130" s="332">
        <v>0</v>
      </c>
      <c r="O130" s="332">
        <v>0</v>
      </c>
      <c r="P130" s="332">
        <v>0</v>
      </c>
      <c r="Q130" s="332">
        <v>0</v>
      </c>
      <c r="R130" s="332">
        <v>0</v>
      </c>
      <c r="S130" s="332">
        <v>0</v>
      </c>
      <c r="T130" s="332">
        <v>0</v>
      </c>
      <c r="U130" s="332">
        <v>0</v>
      </c>
      <c r="V130" s="332">
        <v>0</v>
      </c>
      <c r="W130" s="332">
        <v>0</v>
      </c>
      <c r="X130" s="332">
        <v>0</v>
      </c>
      <c r="Y130" s="332">
        <v>0</v>
      </c>
      <c r="Z130" s="332">
        <v>0</v>
      </c>
    </row>
    <row r="131" spans="1:26" ht="41.4">
      <c r="A131" s="235" t="s">
        <v>224</v>
      </c>
      <c r="B131" s="236" t="s">
        <v>296</v>
      </c>
      <c r="C131" s="237" t="s">
        <v>297</v>
      </c>
      <c r="D131" s="332">
        <v>0</v>
      </c>
      <c r="E131" s="332">
        <v>0</v>
      </c>
      <c r="F131" s="332">
        <v>0</v>
      </c>
      <c r="G131" s="332">
        <v>0</v>
      </c>
      <c r="H131" s="332">
        <v>0</v>
      </c>
      <c r="I131" s="332">
        <v>0</v>
      </c>
      <c r="J131" s="332">
        <v>0</v>
      </c>
      <c r="K131" s="332">
        <v>0</v>
      </c>
      <c r="L131" s="332">
        <v>0</v>
      </c>
      <c r="M131" s="332">
        <v>0</v>
      </c>
      <c r="N131" s="332">
        <v>0</v>
      </c>
      <c r="O131" s="332">
        <v>0</v>
      </c>
      <c r="P131" s="332">
        <v>0</v>
      </c>
      <c r="Q131" s="332">
        <v>0</v>
      </c>
      <c r="R131" s="332">
        <v>0</v>
      </c>
      <c r="S131" s="332">
        <v>0</v>
      </c>
      <c r="T131" s="332">
        <v>0</v>
      </c>
      <c r="U131" s="332">
        <v>1.5</v>
      </c>
      <c r="V131" s="332">
        <v>0</v>
      </c>
      <c r="W131" s="332">
        <v>0</v>
      </c>
      <c r="X131" s="332">
        <v>0</v>
      </c>
      <c r="Y131" s="332">
        <v>0</v>
      </c>
      <c r="Z131" s="332">
        <v>0</v>
      </c>
    </row>
    <row r="132" spans="1:26" s="312" customFormat="1" ht="27.6">
      <c r="A132" s="235" t="s">
        <v>224</v>
      </c>
      <c r="B132" s="236" t="s">
        <v>298</v>
      </c>
      <c r="C132" s="237" t="s">
        <v>299</v>
      </c>
      <c r="D132" s="332">
        <v>0</v>
      </c>
      <c r="E132" s="332">
        <v>0</v>
      </c>
      <c r="F132" s="332">
        <v>0</v>
      </c>
      <c r="G132" s="332">
        <v>0</v>
      </c>
      <c r="H132" s="332">
        <v>0</v>
      </c>
      <c r="I132" s="332">
        <v>0</v>
      </c>
      <c r="J132" s="332">
        <v>0</v>
      </c>
      <c r="K132" s="332">
        <v>0</v>
      </c>
      <c r="L132" s="332">
        <v>0</v>
      </c>
      <c r="M132" s="332">
        <v>0</v>
      </c>
      <c r="N132" s="332">
        <v>0</v>
      </c>
      <c r="O132" s="332">
        <v>0</v>
      </c>
      <c r="P132" s="332">
        <v>0</v>
      </c>
      <c r="Q132" s="332">
        <v>0</v>
      </c>
      <c r="R132" s="332">
        <v>0</v>
      </c>
      <c r="S132" s="332">
        <v>0</v>
      </c>
      <c r="T132" s="332">
        <v>0</v>
      </c>
      <c r="U132" s="332">
        <v>0</v>
      </c>
      <c r="V132" s="332">
        <v>0</v>
      </c>
      <c r="W132" s="332">
        <v>0</v>
      </c>
      <c r="X132" s="332">
        <v>0</v>
      </c>
      <c r="Y132" s="332">
        <v>0</v>
      </c>
      <c r="Z132" s="332">
        <v>0</v>
      </c>
    </row>
    <row r="133" spans="1:26" ht="41.4">
      <c r="A133" s="235" t="s">
        <v>224</v>
      </c>
      <c r="B133" s="236" t="s">
        <v>300</v>
      </c>
      <c r="C133" s="237" t="s">
        <v>301</v>
      </c>
      <c r="D133" s="332">
        <v>0</v>
      </c>
      <c r="E133" s="332">
        <v>0</v>
      </c>
      <c r="F133" s="332">
        <v>0</v>
      </c>
      <c r="G133" s="332">
        <v>0</v>
      </c>
      <c r="H133" s="332">
        <v>0</v>
      </c>
      <c r="I133" s="332">
        <v>0</v>
      </c>
      <c r="J133" s="332">
        <v>0</v>
      </c>
      <c r="K133" s="332">
        <v>0</v>
      </c>
      <c r="L133" s="332">
        <v>0</v>
      </c>
      <c r="M133" s="332">
        <v>0</v>
      </c>
      <c r="N133" s="332">
        <v>0</v>
      </c>
      <c r="O133" s="332">
        <v>0</v>
      </c>
      <c r="P133" s="332">
        <v>0</v>
      </c>
      <c r="Q133" s="332">
        <v>0</v>
      </c>
      <c r="R133" s="332">
        <v>0</v>
      </c>
      <c r="S133" s="332">
        <v>0</v>
      </c>
      <c r="T133" s="332">
        <v>0</v>
      </c>
      <c r="U133" s="332">
        <v>0</v>
      </c>
      <c r="V133" s="332">
        <v>0</v>
      </c>
      <c r="W133" s="332">
        <v>0</v>
      </c>
      <c r="X133" s="332">
        <v>0</v>
      </c>
      <c r="Y133" s="332">
        <v>0</v>
      </c>
      <c r="Z133" s="332">
        <v>0</v>
      </c>
    </row>
    <row r="134" spans="1:26" ht="30" customHeight="1">
      <c r="A134" s="235" t="s">
        <v>224</v>
      </c>
      <c r="B134" s="236" t="s">
        <v>302</v>
      </c>
      <c r="C134" s="237" t="s">
        <v>303</v>
      </c>
      <c r="D134" s="332">
        <v>0</v>
      </c>
      <c r="E134" s="332">
        <v>0</v>
      </c>
      <c r="F134" s="332">
        <v>0</v>
      </c>
      <c r="G134" s="332">
        <v>0</v>
      </c>
      <c r="H134" s="332">
        <v>0</v>
      </c>
      <c r="I134" s="332">
        <v>0</v>
      </c>
      <c r="J134" s="332">
        <v>0</v>
      </c>
      <c r="K134" s="332">
        <v>0</v>
      </c>
      <c r="L134" s="332">
        <v>0</v>
      </c>
      <c r="M134" s="332">
        <v>0</v>
      </c>
      <c r="N134" s="332">
        <v>0</v>
      </c>
      <c r="O134" s="332">
        <v>0</v>
      </c>
      <c r="P134" s="332">
        <v>0</v>
      </c>
      <c r="Q134" s="332">
        <v>0</v>
      </c>
      <c r="R134" s="332">
        <v>0</v>
      </c>
      <c r="S134" s="332">
        <v>0</v>
      </c>
      <c r="T134" s="332">
        <v>0</v>
      </c>
      <c r="U134" s="332">
        <v>5.5238429800000004</v>
      </c>
      <c r="V134" s="332">
        <v>0</v>
      </c>
      <c r="W134" s="332">
        <v>0</v>
      </c>
      <c r="X134" s="332">
        <v>0</v>
      </c>
      <c r="Y134" s="332">
        <v>0</v>
      </c>
      <c r="Z134" s="332">
        <v>0</v>
      </c>
    </row>
    <row r="135" spans="1:26" ht="30" customHeight="1">
      <c r="A135" s="235" t="s">
        <v>224</v>
      </c>
      <c r="B135" s="236" t="s">
        <v>304</v>
      </c>
      <c r="C135" s="237" t="s">
        <v>305</v>
      </c>
      <c r="D135" s="332">
        <v>0</v>
      </c>
      <c r="E135" s="332">
        <v>0</v>
      </c>
      <c r="F135" s="332">
        <v>0</v>
      </c>
      <c r="G135" s="332">
        <v>0</v>
      </c>
      <c r="H135" s="332">
        <v>0</v>
      </c>
      <c r="I135" s="332">
        <v>0</v>
      </c>
      <c r="J135" s="332">
        <v>0</v>
      </c>
      <c r="K135" s="332">
        <v>0</v>
      </c>
      <c r="L135" s="332">
        <v>0</v>
      </c>
      <c r="M135" s="332">
        <v>0</v>
      </c>
      <c r="N135" s="332">
        <v>0</v>
      </c>
      <c r="O135" s="332">
        <v>0</v>
      </c>
      <c r="P135" s="332">
        <v>0</v>
      </c>
      <c r="Q135" s="332">
        <v>0</v>
      </c>
      <c r="R135" s="332">
        <v>0</v>
      </c>
      <c r="S135" s="332">
        <v>0</v>
      </c>
      <c r="T135" s="332">
        <v>0</v>
      </c>
      <c r="U135" s="332">
        <v>0</v>
      </c>
      <c r="V135" s="332">
        <v>0</v>
      </c>
      <c r="W135" s="332">
        <v>0</v>
      </c>
      <c r="X135" s="332">
        <v>0</v>
      </c>
      <c r="Y135" s="332">
        <v>0</v>
      </c>
      <c r="Z135" s="332">
        <v>0</v>
      </c>
    </row>
    <row r="136" spans="1:26" ht="41.4">
      <c r="A136" s="235" t="s">
        <v>224</v>
      </c>
      <c r="B136" s="236" t="s">
        <v>306</v>
      </c>
      <c r="C136" s="237" t="s">
        <v>307</v>
      </c>
      <c r="D136" s="332">
        <v>0</v>
      </c>
      <c r="E136" s="332">
        <v>0.8</v>
      </c>
      <c r="F136" s="332">
        <v>0</v>
      </c>
      <c r="G136" s="332">
        <v>0.5</v>
      </c>
      <c r="H136" s="332">
        <v>0</v>
      </c>
      <c r="I136" s="332">
        <v>0</v>
      </c>
      <c r="J136" s="332">
        <v>0</v>
      </c>
      <c r="K136" s="332">
        <v>0</v>
      </c>
      <c r="L136" s="332">
        <v>0</v>
      </c>
      <c r="M136" s="332">
        <v>0</v>
      </c>
      <c r="N136" s="332">
        <v>0</v>
      </c>
      <c r="O136" s="332">
        <v>0</v>
      </c>
      <c r="P136" s="332">
        <v>0</v>
      </c>
      <c r="Q136" s="332">
        <v>0</v>
      </c>
      <c r="R136" s="332">
        <v>0</v>
      </c>
      <c r="S136" s="332">
        <v>0</v>
      </c>
      <c r="T136" s="332">
        <v>0</v>
      </c>
      <c r="U136" s="332">
        <v>9.7603477499999993</v>
      </c>
      <c r="V136" s="332">
        <v>0</v>
      </c>
      <c r="W136" s="332">
        <v>0</v>
      </c>
      <c r="X136" s="332">
        <v>0</v>
      </c>
      <c r="Y136" s="332">
        <v>0</v>
      </c>
      <c r="Z136" s="332">
        <v>0</v>
      </c>
    </row>
    <row r="137" spans="1:26" ht="41.4">
      <c r="A137" s="235" t="s">
        <v>224</v>
      </c>
      <c r="B137" s="236" t="s">
        <v>308</v>
      </c>
      <c r="C137" s="237" t="s">
        <v>309</v>
      </c>
      <c r="D137" s="332">
        <v>0</v>
      </c>
      <c r="E137" s="332">
        <v>0</v>
      </c>
      <c r="F137" s="332">
        <v>0</v>
      </c>
      <c r="G137" s="332">
        <v>0</v>
      </c>
      <c r="H137" s="332">
        <v>0</v>
      </c>
      <c r="I137" s="332">
        <v>0</v>
      </c>
      <c r="J137" s="332">
        <v>0</v>
      </c>
      <c r="K137" s="332">
        <v>0</v>
      </c>
      <c r="L137" s="332">
        <v>0</v>
      </c>
      <c r="M137" s="332">
        <v>0</v>
      </c>
      <c r="N137" s="332">
        <v>0</v>
      </c>
      <c r="O137" s="332">
        <v>0</v>
      </c>
      <c r="P137" s="332">
        <v>0</v>
      </c>
      <c r="Q137" s="332">
        <v>0</v>
      </c>
      <c r="R137" s="332">
        <v>0</v>
      </c>
      <c r="S137" s="332">
        <v>0</v>
      </c>
      <c r="T137" s="332">
        <v>0</v>
      </c>
      <c r="U137" s="332">
        <v>0.8</v>
      </c>
      <c r="V137" s="332">
        <v>0</v>
      </c>
      <c r="W137" s="332">
        <v>0</v>
      </c>
      <c r="X137" s="332">
        <v>0</v>
      </c>
      <c r="Y137" s="332">
        <v>0</v>
      </c>
      <c r="Z137" s="332">
        <v>0</v>
      </c>
    </row>
    <row r="138" spans="1:26" ht="30" customHeight="1">
      <c r="A138" s="235" t="s">
        <v>224</v>
      </c>
      <c r="B138" s="236" t="s">
        <v>310</v>
      </c>
      <c r="C138" s="237" t="s">
        <v>311</v>
      </c>
      <c r="D138" s="332">
        <v>0</v>
      </c>
      <c r="E138" s="332">
        <v>0</v>
      </c>
      <c r="F138" s="332">
        <v>0</v>
      </c>
      <c r="G138" s="332">
        <v>0</v>
      </c>
      <c r="H138" s="332">
        <v>0</v>
      </c>
      <c r="I138" s="332">
        <v>0</v>
      </c>
      <c r="J138" s="332">
        <v>0</v>
      </c>
      <c r="K138" s="332">
        <v>0</v>
      </c>
      <c r="L138" s="332">
        <v>0</v>
      </c>
      <c r="M138" s="332">
        <v>0</v>
      </c>
      <c r="N138" s="332">
        <v>0</v>
      </c>
      <c r="O138" s="332">
        <v>0</v>
      </c>
      <c r="P138" s="332">
        <v>0</v>
      </c>
      <c r="Q138" s="332">
        <v>0</v>
      </c>
      <c r="R138" s="332">
        <v>0</v>
      </c>
      <c r="S138" s="332">
        <v>0</v>
      </c>
      <c r="T138" s="332">
        <v>0</v>
      </c>
      <c r="U138" s="332">
        <v>0</v>
      </c>
      <c r="V138" s="332">
        <v>0</v>
      </c>
      <c r="W138" s="332">
        <v>0</v>
      </c>
      <c r="X138" s="332">
        <v>0</v>
      </c>
      <c r="Y138" s="332">
        <v>0</v>
      </c>
      <c r="Z138" s="332">
        <v>0</v>
      </c>
    </row>
    <row r="139" spans="1:26" ht="30" customHeight="1">
      <c r="A139" s="235" t="s">
        <v>224</v>
      </c>
      <c r="B139" s="236" t="s">
        <v>312</v>
      </c>
      <c r="C139" s="237" t="s">
        <v>313</v>
      </c>
      <c r="D139" s="332">
        <v>0</v>
      </c>
      <c r="E139" s="332">
        <v>0</v>
      </c>
      <c r="F139" s="332">
        <v>0</v>
      </c>
      <c r="G139" s="332">
        <v>0</v>
      </c>
      <c r="H139" s="332">
        <v>0</v>
      </c>
      <c r="I139" s="332">
        <v>0</v>
      </c>
      <c r="J139" s="332">
        <v>0</v>
      </c>
      <c r="K139" s="332">
        <v>0</v>
      </c>
      <c r="L139" s="332">
        <v>0</v>
      </c>
      <c r="M139" s="332">
        <v>0</v>
      </c>
      <c r="N139" s="332">
        <v>0</v>
      </c>
      <c r="O139" s="332">
        <v>0</v>
      </c>
      <c r="P139" s="332">
        <v>0</v>
      </c>
      <c r="Q139" s="332">
        <v>0</v>
      </c>
      <c r="R139" s="332">
        <v>0</v>
      </c>
      <c r="S139" s="332">
        <v>0</v>
      </c>
      <c r="T139" s="332">
        <v>0</v>
      </c>
      <c r="U139" s="332">
        <v>0</v>
      </c>
      <c r="V139" s="332">
        <v>0</v>
      </c>
      <c r="W139" s="332">
        <v>0</v>
      </c>
      <c r="X139" s="332">
        <v>0</v>
      </c>
      <c r="Y139" s="332">
        <v>0</v>
      </c>
      <c r="Z139" s="332">
        <v>0</v>
      </c>
    </row>
    <row r="140" spans="1:26" ht="30" customHeight="1">
      <c r="A140" s="235" t="s">
        <v>224</v>
      </c>
      <c r="B140" s="236" t="s">
        <v>314</v>
      </c>
      <c r="C140" s="237" t="s">
        <v>315</v>
      </c>
      <c r="D140" s="332">
        <v>0</v>
      </c>
      <c r="E140" s="332">
        <v>0</v>
      </c>
      <c r="F140" s="332">
        <v>0</v>
      </c>
      <c r="G140" s="332">
        <v>0</v>
      </c>
      <c r="H140" s="332">
        <v>0</v>
      </c>
      <c r="I140" s="332">
        <v>0</v>
      </c>
      <c r="J140" s="332">
        <v>0</v>
      </c>
      <c r="K140" s="332">
        <v>0</v>
      </c>
      <c r="L140" s="332">
        <v>0</v>
      </c>
      <c r="M140" s="332">
        <v>0</v>
      </c>
      <c r="N140" s="332">
        <v>0</v>
      </c>
      <c r="O140" s="332">
        <v>0</v>
      </c>
      <c r="P140" s="332">
        <v>0</v>
      </c>
      <c r="Q140" s="332">
        <v>0</v>
      </c>
      <c r="R140" s="332">
        <v>0</v>
      </c>
      <c r="S140" s="332">
        <v>0</v>
      </c>
      <c r="T140" s="332">
        <v>0</v>
      </c>
      <c r="U140" s="332">
        <v>0</v>
      </c>
      <c r="V140" s="332">
        <v>0</v>
      </c>
      <c r="W140" s="332">
        <v>0</v>
      </c>
      <c r="X140" s="332">
        <v>0</v>
      </c>
      <c r="Y140" s="332">
        <v>0</v>
      </c>
      <c r="Z140" s="332">
        <v>0</v>
      </c>
    </row>
    <row r="141" spans="1:26" ht="30" customHeight="1">
      <c r="A141" s="235" t="s">
        <v>224</v>
      </c>
      <c r="B141" s="236" t="s">
        <v>316</v>
      </c>
      <c r="C141" s="237" t="s">
        <v>317</v>
      </c>
      <c r="D141" s="332">
        <v>0</v>
      </c>
      <c r="E141" s="332">
        <v>0.4</v>
      </c>
      <c r="F141" s="332">
        <v>0</v>
      </c>
      <c r="G141" s="332">
        <v>0.3</v>
      </c>
      <c r="H141" s="332">
        <v>0</v>
      </c>
      <c r="I141" s="332">
        <v>0</v>
      </c>
      <c r="J141" s="332">
        <v>0</v>
      </c>
      <c r="K141" s="332">
        <v>0</v>
      </c>
      <c r="L141" s="332">
        <v>0</v>
      </c>
      <c r="M141" s="332">
        <v>0</v>
      </c>
      <c r="N141" s="332">
        <v>0</v>
      </c>
      <c r="O141" s="332">
        <v>0</v>
      </c>
      <c r="P141" s="332">
        <v>0</v>
      </c>
      <c r="Q141" s="332">
        <v>0</v>
      </c>
      <c r="R141" s="332">
        <v>0</v>
      </c>
      <c r="S141" s="332">
        <v>0</v>
      </c>
      <c r="T141" s="332">
        <v>0</v>
      </c>
      <c r="U141" s="332">
        <v>3.56041462</v>
      </c>
      <c r="V141" s="332">
        <v>0</v>
      </c>
      <c r="W141" s="332">
        <v>0</v>
      </c>
      <c r="X141" s="332">
        <v>0</v>
      </c>
      <c r="Y141" s="332">
        <v>0</v>
      </c>
      <c r="Z141" s="332">
        <v>0</v>
      </c>
    </row>
    <row r="142" spans="1:26" ht="30" customHeight="1">
      <c r="A142" s="235" t="s">
        <v>224</v>
      </c>
      <c r="B142" s="236" t="s">
        <v>318</v>
      </c>
      <c r="C142" s="237" t="s">
        <v>319</v>
      </c>
      <c r="D142" s="332">
        <v>0</v>
      </c>
      <c r="E142" s="332">
        <v>0.4</v>
      </c>
      <c r="F142" s="332">
        <v>0</v>
      </c>
      <c r="G142" s="332">
        <v>0</v>
      </c>
      <c r="H142" s="332">
        <v>0</v>
      </c>
      <c r="I142" s="332">
        <v>0</v>
      </c>
      <c r="J142" s="332">
        <v>0</v>
      </c>
      <c r="K142" s="332">
        <v>0</v>
      </c>
      <c r="L142" s="332">
        <v>0</v>
      </c>
      <c r="M142" s="332">
        <v>0</v>
      </c>
      <c r="N142" s="332">
        <v>0</v>
      </c>
      <c r="O142" s="332">
        <v>0</v>
      </c>
      <c r="P142" s="332">
        <v>0</v>
      </c>
      <c r="Q142" s="332">
        <v>0</v>
      </c>
      <c r="R142" s="332">
        <v>0</v>
      </c>
      <c r="S142" s="332">
        <v>0</v>
      </c>
      <c r="T142" s="332">
        <v>0</v>
      </c>
      <c r="U142" s="332">
        <v>2.1212591299999999</v>
      </c>
      <c r="V142" s="332">
        <v>0</v>
      </c>
      <c r="W142" s="332">
        <v>0</v>
      </c>
      <c r="X142" s="332">
        <v>0</v>
      </c>
      <c r="Y142" s="332">
        <v>0</v>
      </c>
      <c r="Z142" s="332">
        <v>0</v>
      </c>
    </row>
    <row r="143" spans="1:26" ht="30" customHeight="1">
      <c r="A143" s="235" t="s">
        <v>224</v>
      </c>
      <c r="B143" s="236" t="s">
        <v>320</v>
      </c>
      <c r="C143" s="237" t="s">
        <v>321</v>
      </c>
      <c r="D143" s="332">
        <v>0</v>
      </c>
      <c r="E143" s="332">
        <v>0</v>
      </c>
      <c r="F143" s="332">
        <v>0</v>
      </c>
      <c r="G143" s="332">
        <v>0</v>
      </c>
      <c r="H143" s="332">
        <v>0</v>
      </c>
      <c r="I143" s="332">
        <v>0</v>
      </c>
      <c r="J143" s="332">
        <v>0</v>
      </c>
      <c r="K143" s="332">
        <v>0</v>
      </c>
      <c r="L143" s="332">
        <v>0</v>
      </c>
      <c r="M143" s="332">
        <v>0</v>
      </c>
      <c r="N143" s="332">
        <v>0</v>
      </c>
      <c r="O143" s="332">
        <v>0</v>
      </c>
      <c r="P143" s="332">
        <v>0</v>
      </c>
      <c r="Q143" s="332">
        <v>0</v>
      </c>
      <c r="R143" s="332">
        <v>0</v>
      </c>
      <c r="S143" s="332">
        <v>0</v>
      </c>
      <c r="T143" s="332">
        <v>0</v>
      </c>
      <c r="U143" s="332">
        <v>1.0000000000000044</v>
      </c>
      <c r="V143" s="332">
        <v>0</v>
      </c>
      <c r="W143" s="332">
        <v>0</v>
      </c>
      <c r="X143" s="332">
        <v>0</v>
      </c>
      <c r="Y143" s="332">
        <v>0</v>
      </c>
      <c r="Z143" s="332">
        <v>0</v>
      </c>
    </row>
    <row r="144" spans="1:26" ht="41.4">
      <c r="A144" s="235" t="s">
        <v>224</v>
      </c>
      <c r="B144" s="236" t="s">
        <v>322</v>
      </c>
      <c r="C144" s="237" t="s">
        <v>323</v>
      </c>
      <c r="D144" s="332">
        <v>0</v>
      </c>
      <c r="E144" s="332">
        <v>0</v>
      </c>
      <c r="F144" s="332">
        <v>0</v>
      </c>
      <c r="G144" s="332">
        <v>0</v>
      </c>
      <c r="H144" s="332">
        <v>0</v>
      </c>
      <c r="I144" s="332">
        <v>0</v>
      </c>
      <c r="J144" s="332">
        <v>0</v>
      </c>
      <c r="K144" s="332">
        <v>0</v>
      </c>
      <c r="L144" s="332">
        <v>0</v>
      </c>
      <c r="M144" s="332">
        <v>0</v>
      </c>
      <c r="N144" s="332">
        <v>0</v>
      </c>
      <c r="O144" s="332">
        <v>0</v>
      </c>
      <c r="P144" s="332">
        <v>0</v>
      </c>
      <c r="Q144" s="332">
        <v>0</v>
      </c>
      <c r="R144" s="332">
        <v>0</v>
      </c>
      <c r="S144" s="332">
        <v>0</v>
      </c>
      <c r="T144" s="332">
        <v>0</v>
      </c>
      <c r="U144" s="332">
        <v>0</v>
      </c>
      <c r="V144" s="332">
        <v>0</v>
      </c>
      <c r="W144" s="332">
        <v>0</v>
      </c>
      <c r="X144" s="332">
        <v>0</v>
      </c>
      <c r="Y144" s="332">
        <v>0</v>
      </c>
      <c r="Z144" s="332">
        <v>0</v>
      </c>
    </row>
    <row r="145" spans="1:26" ht="41.4">
      <c r="A145" s="235" t="s">
        <v>224</v>
      </c>
      <c r="B145" s="236" t="s">
        <v>324</v>
      </c>
      <c r="C145" s="237" t="s">
        <v>325</v>
      </c>
      <c r="D145" s="332">
        <v>0</v>
      </c>
      <c r="E145" s="332">
        <v>0</v>
      </c>
      <c r="F145" s="332">
        <v>0</v>
      </c>
      <c r="G145" s="332">
        <v>0</v>
      </c>
      <c r="H145" s="332">
        <v>0</v>
      </c>
      <c r="I145" s="332">
        <v>0</v>
      </c>
      <c r="J145" s="332">
        <v>0</v>
      </c>
      <c r="K145" s="332">
        <v>0</v>
      </c>
      <c r="L145" s="332">
        <v>0</v>
      </c>
      <c r="M145" s="332">
        <v>0</v>
      </c>
      <c r="N145" s="332">
        <v>0</v>
      </c>
      <c r="O145" s="332">
        <v>0</v>
      </c>
      <c r="P145" s="332">
        <v>0</v>
      </c>
      <c r="Q145" s="332">
        <v>0</v>
      </c>
      <c r="R145" s="332">
        <v>0</v>
      </c>
      <c r="S145" s="332">
        <v>0</v>
      </c>
      <c r="T145" s="332">
        <v>0</v>
      </c>
      <c r="U145" s="332">
        <v>0</v>
      </c>
      <c r="V145" s="332">
        <v>0</v>
      </c>
      <c r="W145" s="332">
        <v>0</v>
      </c>
      <c r="X145" s="332">
        <v>0</v>
      </c>
      <c r="Y145" s="332">
        <v>0</v>
      </c>
      <c r="Z145" s="332">
        <v>0</v>
      </c>
    </row>
    <row r="146" spans="1:26" ht="27.6">
      <c r="A146" s="235" t="s">
        <v>224</v>
      </c>
      <c r="B146" s="236" t="s">
        <v>326</v>
      </c>
      <c r="C146" s="237" t="s">
        <v>327</v>
      </c>
      <c r="D146" s="332">
        <v>0</v>
      </c>
      <c r="E146" s="332">
        <v>0</v>
      </c>
      <c r="F146" s="332">
        <v>0</v>
      </c>
      <c r="G146" s="332">
        <v>0</v>
      </c>
      <c r="H146" s="332">
        <v>0</v>
      </c>
      <c r="I146" s="332">
        <v>0</v>
      </c>
      <c r="J146" s="332">
        <v>0</v>
      </c>
      <c r="K146" s="332">
        <v>0</v>
      </c>
      <c r="L146" s="332">
        <v>0</v>
      </c>
      <c r="M146" s="332">
        <v>0</v>
      </c>
      <c r="N146" s="332">
        <v>0</v>
      </c>
      <c r="O146" s="332">
        <v>0</v>
      </c>
      <c r="P146" s="332">
        <v>0</v>
      </c>
      <c r="Q146" s="332">
        <v>0</v>
      </c>
      <c r="R146" s="332">
        <v>0</v>
      </c>
      <c r="S146" s="332">
        <v>0</v>
      </c>
      <c r="T146" s="332">
        <v>0</v>
      </c>
      <c r="U146" s="332">
        <v>0</v>
      </c>
      <c r="V146" s="332">
        <v>0</v>
      </c>
      <c r="W146" s="332">
        <v>0</v>
      </c>
      <c r="X146" s="332">
        <v>0</v>
      </c>
      <c r="Y146" s="332">
        <v>0</v>
      </c>
      <c r="Z146" s="332">
        <v>0</v>
      </c>
    </row>
    <row r="147" spans="1:26" ht="55.2">
      <c r="A147" s="235" t="s">
        <v>224</v>
      </c>
      <c r="B147" s="236" t="s">
        <v>328</v>
      </c>
      <c r="C147" s="237" t="s">
        <v>329</v>
      </c>
      <c r="D147" s="332">
        <v>0</v>
      </c>
      <c r="E147" s="332">
        <v>0</v>
      </c>
      <c r="F147" s="332">
        <v>0</v>
      </c>
      <c r="G147" s="332">
        <v>0</v>
      </c>
      <c r="H147" s="332">
        <v>0</v>
      </c>
      <c r="I147" s="332">
        <v>0</v>
      </c>
      <c r="J147" s="332">
        <v>0</v>
      </c>
      <c r="K147" s="332">
        <v>0</v>
      </c>
      <c r="L147" s="332">
        <v>0</v>
      </c>
      <c r="M147" s="332">
        <v>0</v>
      </c>
      <c r="N147" s="332">
        <v>0</v>
      </c>
      <c r="O147" s="332">
        <v>0</v>
      </c>
      <c r="P147" s="332">
        <v>0</v>
      </c>
      <c r="Q147" s="332">
        <v>0</v>
      </c>
      <c r="R147" s="332">
        <v>0</v>
      </c>
      <c r="S147" s="332">
        <v>0</v>
      </c>
      <c r="T147" s="332">
        <v>0</v>
      </c>
      <c r="U147" s="332">
        <v>0</v>
      </c>
      <c r="V147" s="332">
        <v>0</v>
      </c>
      <c r="W147" s="332">
        <v>0</v>
      </c>
      <c r="X147" s="332">
        <v>0</v>
      </c>
      <c r="Y147" s="332">
        <v>0</v>
      </c>
      <c r="Z147" s="332">
        <v>0</v>
      </c>
    </row>
    <row r="148" spans="1:26" s="312" customFormat="1" ht="41.4">
      <c r="A148" s="235" t="s">
        <v>224</v>
      </c>
      <c r="B148" s="236" t="s">
        <v>330</v>
      </c>
      <c r="C148" s="237" t="s">
        <v>331</v>
      </c>
      <c r="D148" s="332">
        <v>0</v>
      </c>
      <c r="E148" s="332">
        <v>0</v>
      </c>
      <c r="F148" s="332">
        <v>0</v>
      </c>
      <c r="G148" s="332">
        <v>0</v>
      </c>
      <c r="H148" s="332">
        <v>0</v>
      </c>
      <c r="I148" s="332">
        <v>0</v>
      </c>
      <c r="J148" s="332">
        <v>0</v>
      </c>
      <c r="K148" s="332">
        <v>0</v>
      </c>
      <c r="L148" s="332">
        <v>0</v>
      </c>
      <c r="M148" s="332">
        <v>0</v>
      </c>
      <c r="N148" s="332">
        <v>0</v>
      </c>
      <c r="O148" s="332">
        <v>0</v>
      </c>
      <c r="P148" s="332">
        <v>0</v>
      </c>
      <c r="Q148" s="332">
        <v>0</v>
      </c>
      <c r="R148" s="332">
        <v>0</v>
      </c>
      <c r="S148" s="332">
        <v>0</v>
      </c>
      <c r="T148" s="332">
        <v>0</v>
      </c>
      <c r="U148" s="332">
        <v>0</v>
      </c>
      <c r="V148" s="332">
        <v>0</v>
      </c>
      <c r="W148" s="332">
        <v>0</v>
      </c>
      <c r="X148" s="332">
        <v>0</v>
      </c>
      <c r="Y148" s="332">
        <v>0</v>
      </c>
      <c r="Z148" s="332">
        <v>0</v>
      </c>
    </row>
    <row r="149" spans="1:26" s="312" customFormat="1" ht="55.2">
      <c r="A149" s="235" t="s">
        <v>224</v>
      </c>
      <c r="B149" s="236" t="s">
        <v>332</v>
      </c>
      <c r="C149" s="237" t="s">
        <v>333</v>
      </c>
      <c r="D149" s="332">
        <v>0</v>
      </c>
      <c r="E149" s="332">
        <v>0</v>
      </c>
      <c r="F149" s="332">
        <v>0</v>
      </c>
      <c r="G149" s="332">
        <v>0</v>
      </c>
      <c r="H149" s="332">
        <v>0</v>
      </c>
      <c r="I149" s="332">
        <v>0</v>
      </c>
      <c r="J149" s="332">
        <v>0</v>
      </c>
      <c r="K149" s="332">
        <v>0</v>
      </c>
      <c r="L149" s="332">
        <v>0</v>
      </c>
      <c r="M149" s="332">
        <v>0</v>
      </c>
      <c r="N149" s="332">
        <v>0</v>
      </c>
      <c r="O149" s="332">
        <v>0</v>
      </c>
      <c r="P149" s="332">
        <v>0</v>
      </c>
      <c r="Q149" s="332">
        <v>0</v>
      </c>
      <c r="R149" s="332">
        <v>0</v>
      </c>
      <c r="S149" s="332">
        <v>0</v>
      </c>
      <c r="T149" s="332">
        <v>0</v>
      </c>
      <c r="U149" s="332">
        <v>0</v>
      </c>
      <c r="V149" s="332">
        <v>0</v>
      </c>
      <c r="W149" s="332">
        <v>0</v>
      </c>
      <c r="X149" s="332">
        <v>0</v>
      </c>
      <c r="Y149" s="332">
        <v>0</v>
      </c>
      <c r="Z149" s="332">
        <v>0</v>
      </c>
    </row>
    <row r="150" spans="1:26" ht="30" customHeight="1">
      <c r="A150" s="235" t="s">
        <v>224</v>
      </c>
      <c r="B150" s="236" t="s">
        <v>334</v>
      </c>
      <c r="C150" s="237" t="s">
        <v>335</v>
      </c>
      <c r="D150" s="332">
        <v>0</v>
      </c>
      <c r="E150" s="332">
        <v>0</v>
      </c>
      <c r="F150" s="332">
        <v>0</v>
      </c>
      <c r="G150" s="332">
        <v>0</v>
      </c>
      <c r="H150" s="332">
        <v>0</v>
      </c>
      <c r="I150" s="332">
        <v>0</v>
      </c>
      <c r="J150" s="332">
        <v>0</v>
      </c>
      <c r="K150" s="332">
        <v>0</v>
      </c>
      <c r="L150" s="332">
        <v>0</v>
      </c>
      <c r="M150" s="332">
        <v>0</v>
      </c>
      <c r="N150" s="332">
        <v>0</v>
      </c>
      <c r="O150" s="332">
        <v>0</v>
      </c>
      <c r="P150" s="332">
        <v>0</v>
      </c>
      <c r="Q150" s="332">
        <v>0</v>
      </c>
      <c r="R150" s="332">
        <v>0</v>
      </c>
      <c r="S150" s="332">
        <v>0</v>
      </c>
      <c r="T150" s="332">
        <v>0</v>
      </c>
      <c r="U150" s="332">
        <v>9.277620670000001</v>
      </c>
      <c r="V150" s="332">
        <v>0</v>
      </c>
      <c r="W150" s="332">
        <v>0</v>
      </c>
      <c r="X150" s="332">
        <v>0</v>
      </c>
      <c r="Y150" s="332">
        <v>0</v>
      </c>
      <c r="Z150" s="332">
        <v>0</v>
      </c>
    </row>
    <row r="151" spans="1:26" ht="30" customHeight="1">
      <c r="A151" s="235" t="s">
        <v>224</v>
      </c>
      <c r="B151" s="236" t="s">
        <v>336</v>
      </c>
      <c r="C151" s="237" t="s">
        <v>337</v>
      </c>
      <c r="D151" s="332">
        <v>0</v>
      </c>
      <c r="E151" s="332">
        <v>0</v>
      </c>
      <c r="F151" s="332">
        <v>0</v>
      </c>
      <c r="G151" s="332">
        <v>0</v>
      </c>
      <c r="H151" s="332">
        <v>0</v>
      </c>
      <c r="I151" s="332">
        <v>0</v>
      </c>
      <c r="J151" s="332">
        <v>0</v>
      </c>
      <c r="K151" s="332">
        <v>0</v>
      </c>
      <c r="L151" s="332">
        <v>0</v>
      </c>
      <c r="M151" s="332">
        <v>0</v>
      </c>
      <c r="N151" s="332">
        <v>0</v>
      </c>
      <c r="O151" s="332">
        <v>0</v>
      </c>
      <c r="P151" s="332">
        <v>0</v>
      </c>
      <c r="Q151" s="332">
        <v>0</v>
      </c>
      <c r="R151" s="332">
        <v>0</v>
      </c>
      <c r="S151" s="332">
        <v>0</v>
      </c>
      <c r="T151" s="332">
        <v>0</v>
      </c>
      <c r="U151" s="332">
        <v>0</v>
      </c>
      <c r="V151" s="332">
        <v>0</v>
      </c>
      <c r="W151" s="332">
        <v>0</v>
      </c>
      <c r="X151" s="332">
        <v>0</v>
      </c>
      <c r="Y151" s="332">
        <v>0</v>
      </c>
      <c r="Z151" s="332">
        <v>0</v>
      </c>
    </row>
    <row r="152" spans="1:26" ht="30" customHeight="1">
      <c r="A152" s="235" t="s">
        <v>224</v>
      </c>
      <c r="B152" s="236" t="s">
        <v>338</v>
      </c>
      <c r="C152" s="237" t="s">
        <v>339</v>
      </c>
      <c r="D152" s="332">
        <v>0</v>
      </c>
      <c r="E152" s="332">
        <v>0</v>
      </c>
      <c r="F152" s="332">
        <v>0</v>
      </c>
      <c r="G152" s="332">
        <v>0</v>
      </c>
      <c r="H152" s="332">
        <v>0</v>
      </c>
      <c r="I152" s="332">
        <v>0</v>
      </c>
      <c r="J152" s="332">
        <v>0</v>
      </c>
      <c r="K152" s="332">
        <v>0</v>
      </c>
      <c r="L152" s="332">
        <v>0</v>
      </c>
      <c r="M152" s="332">
        <v>0</v>
      </c>
      <c r="N152" s="332">
        <v>0</v>
      </c>
      <c r="O152" s="332">
        <v>0</v>
      </c>
      <c r="P152" s="332">
        <v>0</v>
      </c>
      <c r="Q152" s="332">
        <v>0</v>
      </c>
      <c r="R152" s="332">
        <v>0</v>
      </c>
      <c r="S152" s="332">
        <v>0</v>
      </c>
      <c r="T152" s="332">
        <v>0</v>
      </c>
      <c r="U152" s="332">
        <v>7</v>
      </c>
      <c r="V152" s="332">
        <v>0</v>
      </c>
      <c r="W152" s="332">
        <v>0</v>
      </c>
      <c r="X152" s="332">
        <v>0</v>
      </c>
      <c r="Y152" s="332">
        <v>0</v>
      </c>
      <c r="Z152" s="332">
        <v>0</v>
      </c>
    </row>
    <row r="153" spans="1:26" ht="30" customHeight="1">
      <c r="A153" s="235" t="s">
        <v>224</v>
      </c>
      <c r="B153" s="236" t="s">
        <v>340</v>
      </c>
      <c r="C153" s="237" t="s">
        <v>341</v>
      </c>
      <c r="D153" s="332">
        <v>0</v>
      </c>
      <c r="E153" s="332">
        <v>0</v>
      </c>
      <c r="F153" s="332">
        <v>0</v>
      </c>
      <c r="G153" s="332">
        <v>0</v>
      </c>
      <c r="H153" s="332">
        <v>0</v>
      </c>
      <c r="I153" s="332">
        <v>0</v>
      </c>
      <c r="J153" s="332">
        <v>0</v>
      </c>
      <c r="K153" s="332">
        <v>0</v>
      </c>
      <c r="L153" s="332">
        <v>0</v>
      </c>
      <c r="M153" s="332">
        <v>0</v>
      </c>
      <c r="N153" s="332">
        <v>0</v>
      </c>
      <c r="O153" s="332">
        <v>0</v>
      </c>
      <c r="P153" s="332">
        <v>0</v>
      </c>
      <c r="Q153" s="332">
        <v>0</v>
      </c>
      <c r="R153" s="332">
        <v>0</v>
      </c>
      <c r="S153" s="332">
        <v>0</v>
      </c>
      <c r="T153" s="332">
        <v>0</v>
      </c>
      <c r="U153" s="332">
        <v>7</v>
      </c>
      <c r="V153" s="332">
        <v>0</v>
      </c>
      <c r="W153" s="332">
        <v>0</v>
      </c>
      <c r="X153" s="332">
        <v>0</v>
      </c>
      <c r="Y153" s="332">
        <v>0</v>
      </c>
      <c r="Z153" s="332">
        <v>0</v>
      </c>
    </row>
    <row r="154" spans="1:26" ht="30" customHeight="1">
      <c r="A154" s="235" t="s">
        <v>224</v>
      </c>
      <c r="B154" s="236" t="s">
        <v>342</v>
      </c>
      <c r="C154" s="237" t="s">
        <v>343</v>
      </c>
      <c r="D154" s="332">
        <v>0</v>
      </c>
      <c r="E154" s="332">
        <v>0</v>
      </c>
      <c r="F154" s="332">
        <v>0</v>
      </c>
      <c r="G154" s="332">
        <v>0</v>
      </c>
      <c r="H154" s="332">
        <v>0</v>
      </c>
      <c r="I154" s="332">
        <v>0</v>
      </c>
      <c r="J154" s="332">
        <v>0</v>
      </c>
      <c r="K154" s="332">
        <v>0</v>
      </c>
      <c r="L154" s="332">
        <v>0</v>
      </c>
      <c r="M154" s="332">
        <v>0</v>
      </c>
      <c r="N154" s="332">
        <v>0</v>
      </c>
      <c r="O154" s="332">
        <v>0</v>
      </c>
      <c r="P154" s="332">
        <v>0</v>
      </c>
      <c r="Q154" s="332">
        <v>0</v>
      </c>
      <c r="R154" s="332">
        <v>0</v>
      </c>
      <c r="S154" s="332">
        <v>0</v>
      </c>
      <c r="T154" s="332">
        <v>0</v>
      </c>
      <c r="U154" s="332">
        <v>1.5</v>
      </c>
      <c r="V154" s="332">
        <v>0</v>
      </c>
      <c r="W154" s="332">
        <v>0</v>
      </c>
      <c r="X154" s="332">
        <v>0</v>
      </c>
      <c r="Y154" s="332">
        <v>0</v>
      </c>
      <c r="Z154" s="332">
        <v>0</v>
      </c>
    </row>
    <row r="155" spans="1:26" ht="30" customHeight="1">
      <c r="A155" s="235" t="s">
        <v>224</v>
      </c>
      <c r="B155" s="236" t="s">
        <v>344</v>
      </c>
      <c r="C155" s="237" t="s">
        <v>345</v>
      </c>
      <c r="D155" s="332">
        <v>0</v>
      </c>
      <c r="E155" s="332">
        <v>0.4</v>
      </c>
      <c r="F155" s="332">
        <v>0</v>
      </c>
      <c r="G155" s="332">
        <v>4.5999999999999996</v>
      </c>
      <c r="H155" s="332">
        <v>0</v>
      </c>
      <c r="I155" s="332">
        <v>0</v>
      </c>
      <c r="J155" s="332">
        <v>0</v>
      </c>
      <c r="K155" s="332">
        <v>0</v>
      </c>
      <c r="L155" s="332">
        <v>0</v>
      </c>
      <c r="M155" s="332">
        <v>0</v>
      </c>
      <c r="N155" s="332">
        <v>0</v>
      </c>
      <c r="O155" s="332">
        <v>0</v>
      </c>
      <c r="P155" s="332">
        <v>0</v>
      </c>
      <c r="Q155" s="332">
        <v>0</v>
      </c>
      <c r="R155" s="332">
        <v>0</v>
      </c>
      <c r="S155" s="332">
        <v>0</v>
      </c>
      <c r="T155" s="332">
        <v>0</v>
      </c>
      <c r="U155" s="332">
        <v>6.4363194200000002</v>
      </c>
      <c r="V155" s="332">
        <v>0</v>
      </c>
      <c r="W155" s="332">
        <v>0</v>
      </c>
      <c r="X155" s="332">
        <v>0</v>
      </c>
      <c r="Y155" s="332">
        <v>0</v>
      </c>
      <c r="Z155" s="332">
        <v>0</v>
      </c>
    </row>
    <row r="156" spans="1:26" ht="41.4">
      <c r="A156" s="235" t="s">
        <v>224</v>
      </c>
      <c r="B156" s="236" t="s">
        <v>346</v>
      </c>
      <c r="C156" s="237" t="s">
        <v>347</v>
      </c>
      <c r="D156" s="332">
        <v>0</v>
      </c>
      <c r="E156" s="332">
        <v>0</v>
      </c>
      <c r="F156" s="332">
        <v>0</v>
      </c>
      <c r="G156" s="332">
        <v>0</v>
      </c>
      <c r="H156" s="332">
        <v>0</v>
      </c>
      <c r="I156" s="332">
        <v>0</v>
      </c>
      <c r="J156" s="332">
        <v>0</v>
      </c>
      <c r="K156" s="332">
        <v>0</v>
      </c>
      <c r="L156" s="332">
        <v>0</v>
      </c>
      <c r="M156" s="332">
        <v>0</v>
      </c>
      <c r="N156" s="332">
        <v>0</v>
      </c>
      <c r="O156" s="332">
        <v>0</v>
      </c>
      <c r="P156" s="332">
        <v>0</v>
      </c>
      <c r="Q156" s="332">
        <v>0</v>
      </c>
      <c r="R156" s="332">
        <v>0</v>
      </c>
      <c r="S156" s="332">
        <v>0</v>
      </c>
      <c r="T156" s="332">
        <v>0</v>
      </c>
      <c r="U156" s="332">
        <v>0</v>
      </c>
      <c r="V156" s="332">
        <v>0</v>
      </c>
      <c r="W156" s="332">
        <v>0</v>
      </c>
      <c r="X156" s="332">
        <v>0</v>
      </c>
      <c r="Y156" s="332">
        <v>0</v>
      </c>
      <c r="Z156" s="332">
        <v>0</v>
      </c>
    </row>
    <row r="157" spans="1:26" ht="41.4">
      <c r="A157" s="235" t="s">
        <v>224</v>
      </c>
      <c r="B157" s="236" t="s">
        <v>348</v>
      </c>
      <c r="C157" s="237" t="s">
        <v>349</v>
      </c>
      <c r="D157" s="332">
        <v>0</v>
      </c>
      <c r="E157" s="332">
        <v>0</v>
      </c>
      <c r="F157" s="332">
        <v>0</v>
      </c>
      <c r="G157" s="332">
        <v>0</v>
      </c>
      <c r="H157" s="332">
        <v>0</v>
      </c>
      <c r="I157" s="332">
        <v>0</v>
      </c>
      <c r="J157" s="332">
        <v>0</v>
      </c>
      <c r="K157" s="332">
        <v>0</v>
      </c>
      <c r="L157" s="332">
        <v>0</v>
      </c>
      <c r="M157" s="332">
        <v>0</v>
      </c>
      <c r="N157" s="332">
        <v>0</v>
      </c>
      <c r="O157" s="332">
        <v>0</v>
      </c>
      <c r="P157" s="332">
        <v>0</v>
      </c>
      <c r="Q157" s="332">
        <v>0</v>
      </c>
      <c r="R157" s="332">
        <v>0</v>
      </c>
      <c r="S157" s="332">
        <v>0</v>
      </c>
      <c r="T157" s="332">
        <v>0</v>
      </c>
      <c r="U157" s="332">
        <v>15</v>
      </c>
      <c r="V157" s="332">
        <v>0</v>
      </c>
      <c r="W157" s="332">
        <v>0</v>
      </c>
      <c r="X157" s="332">
        <v>0</v>
      </c>
      <c r="Y157" s="332">
        <v>0</v>
      </c>
      <c r="Z157" s="332">
        <v>0</v>
      </c>
    </row>
    <row r="158" spans="1:26" ht="27.6">
      <c r="A158" s="235" t="s">
        <v>224</v>
      </c>
      <c r="B158" s="236" t="s">
        <v>350</v>
      </c>
      <c r="C158" s="237" t="s">
        <v>351</v>
      </c>
      <c r="D158" s="332">
        <v>0</v>
      </c>
      <c r="E158" s="332">
        <v>0.8</v>
      </c>
      <c r="F158" s="332">
        <v>0</v>
      </c>
      <c r="G158" s="332">
        <v>0.2</v>
      </c>
      <c r="H158" s="332">
        <v>0</v>
      </c>
      <c r="I158" s="332">
        <v>0</v>
      </c>
      <c r="J158" s="332">
        <v>0</v>
      </c>
      <c r="K158" s="332">
        <v>0</v>
      </c>
      <c r="L158" s="332">
        <v>0</v>
      </c>
      <c r="M158" s="332">
        <v>0</v>
      </c>
      <c r="N158" s="332">
        <v>0</v>
      </c>
      <c r="O158" s="332">
        <v>0</v>
      </c>
      <c r="P158" s="332">
        <v>0</v>
      </c>
      <c r="Q158" s="332">
        <v>0</v>
      </c>
      <c r="R158" s="332">
        <v>0</v>
      </c>
      <c r="S158" s="332">
        <v>0</v>
      </c>
      <c r="T158" s="332">
        <v>0</v>
      </c>
      <c r="U158" s="332">
        <v>5.9377168200000003</v>
      </c>
      <c r="V158" s="332">
        <v>0</v>
      </c>
      <c r="W158" s="332">
        <v>0</v>
      </c>
      <c r="X158" s="332">
        <v>0</v>
      </c>
      <c r="Y158" s="332">
        <v>0</v>
      </c>
      <c r="Z158" s="332">
        <v>0</v>
      </c>
    </row>
    <row r="159" spans="1:26" ht="55.2">
      <c r="A159" s="235" t="s">
        <v>224</v>
      </c>
      <c r="B159" s="236" t="s">
        <v>352</v>
      </c>
      <c r="C159" s="237" t="s">
        <v>353</v>
      </c>
      <c r="D159" s="332">
        <v>0</v>
      </c>
      <c r="E159" s="332">
        <v>0</v>
      </c>
      <c r="F159" s="332">
        <v>0</v>
      </c>
      <c r="G159" s="332">
        <v>0</v>
      </c>
      <c r="H159" s="332">
        <v>0</v>
      </c>
      <c r="I159" s="332">
        <v>0</v>
      </c>
      <c r="J159" s="332">
        <v>0</v>
      </c>
      <c r="K159" s="332">
        <v>0</v>
      </c>
      <c r="L159" s="332">
        <v>0</v>
      </c>
      <c r="M159" s="332">
        <v>0</v>
      </c>
      <c r="N159" s="332">
        <v>0</v>
      </c>
      <c r="O159" s="332">
        <v>0</v>
      </c>
      <c r="P159" s="332">
        <v>0</v>
      </c>
      <c r="Q159" s="332">
        <v>0</v>
      </c>
      <c r="R159" s="332">
        <v>0</v>
      </c>
      <c r="S159" s="332">
        <v>0</v>
      </c>
      <c r="T159" s="332">
        <v>0</v>
      </c>
      <c r="U159" s="332">
        <v>7.7950675199999999</v>
      </c>
      <c r="V159" s="332">
        <v>0</v>
      </c>
      <c r="W159" s="332">
        <v>0</v>
      </c>
      <c r="X159" s="332">
        <v>0</v>
      </c>
      <c r="Y159" s="332">
        <v>0</v>
      </c>
      <c r="Z159" s="332">
        <v>0</v>
      </c>
    </row>
    <row r="160" spans="1:26" ht="41.4">
      <c r="A160" s="235" t="s">
        <v>224</v>
      </c>
      <c r="B160" s="236" t="s">
        <v>354</v>
      </c>
      <c r="C160" s="237" t="s">
        <v>355</v>
      </c>
      <c r="D160" s="332">
        <v>0</v>
      </c>
      <c r="E160" s="332">
        <v>0</v>
      </c>
      <c r="F160" s="332">
        <v>0</v>
      </c>
      <c r="G160" s="332">
        <v>0</v>
      </c>
      <c r="H160" s="332">
        <v>0</v>
      </c>
      <c r="I160" s="332">
        <v>0</v>
      </c>
      <c r="J160" s="332">
        <v>0</v>
      </c>
      <c r="K160" s="332">
        <v>0</v>
      </c>
      <c r="L160" s="332">
        <v>0</v>
      </c>
      <c r="M160" s="332">
        <v>0</v>
      </c>
      <c r="N160" s="332">
        <v>0</v>
      </c>
      <c r="O160" s="332">
        <v>0</v>
      </c>
      <c r="P160" s="332">
        <v>0</v>
      </c>
      <c r="Q160" s="332">
        <v>0</v>
      </c>
      <c r="R160" s="332">
        <v>0</v>
      </c>
      <c r="S160" s="332">
        <v>0</v>
      </c>
      <c r="T160" s="332">
        <v>0</v>
      </c>
      <c r="U160" s="332">
        <v>6</v>
      </c>
      <c r="V160" s="332">
        <v>0</v>
      </c>
      <c r="W160" s="332">
        <v>0</v>
      </c>
      <c r="X160" s="332">
        <v>0</v>
      </c>
      <c r="Y160" s="332">
        <v>0</v>
      </c>
      <c r="Z160" s="332">
        <v>0</v>
      </c>
    </row>
    <row r="161" spans="1:26" ht="27.6">
      <c r="A161" s="235" t="s">
        <v>224</v>
      </c>
      <c r="B161" s="236" t="s">
        <v>356</v>
      </c>
      <c r="C161" s="237" t="s">
        <v>357</v>
      </c>
      <c r="D161" s="332">
        <v>0</v>
      </c>
      <c r="E161" s="332">
        <v>0.4</v>
      </c>
      <c r="F161" s="332">
        <v>0</v>
      </c>
      <c r="G161" s="332">
        <v>0.65999999999999992</v>
      </c>
      <c r="H161" s="332">
        <v>0</v>
      </c>
      <c r="I161" s="332">
        <v>0</v>
      </c>
      <c r="J161" s="332">
        <v>0</v>
      </c>
      <c r="K161" s="332">
        <v>0</v>
      </c>
      <c r="L161" s="332">
        <v>0</v>
      </c>
      <c r="M161" s="332">
        <v>0</v>
      </c>
      <c r="N161" s="332">
        <v>0</v>
      </c>
      <c r="O161" s="332">
        <v>0</v>
      </c>
      <c r="P161" s="332">
        <v>0</v>
      </c>
      <c r="Q161" s="332">
        <v>0</v>
      </c>
      <c r="R161" s="332">
        <v>0</v>
      </c>
      <c r="S161" s="332">
        <v>0</v>
      </c>
      <c r="T161" s="332">
        <v>0</v>
      </c>
      <c r="U161" s="332">
        <v>7.5113765600000004</v>
      </c>
      <c r="V161" s="332">
        <v>0</v>
      </c>
      <c r="W161" s="332">
        <v>0</v>
      </c>
      <c r="X161" s="332">
        <v>0</v>
      </c>
      <c r="Y161" s="332">
        <v>0</v>
      </c>
      <c r="Z161" s="332">
        <v>0</v>
      </c>
    </row>
    <row r="162" spans="1:26" ht="41.4">
      <c r="A162" s="235" t="s">
        <v>224</v>
      </c>
      <c r="B162" s="236" t="s">
        <v>358</v>
      </c>
      <c r="C162" s="237" t="s">
        <v>359</v>
      </c>
      <c r="D162" s="332">
        <v>0</v>
      </c>
      <c r="E162" s="332">
        <v>0.8</v>
      </c>
      <c r="F162" s="332">
        <v>0</v>
      </c>
      <c r="G162" s="332">
        <v>0.15</v>
      </c>
      <c r="H162" s="332">
        <v>0</v>
      </c>
      <c r="I162" s="332">
        <v>0</v>
      </c>
      <c r="J162" s="332">
        <v>0</v>
      </c>
      <c r="K162" s="332">
        <v>0</v>
      </c>
      <c r="L162" s="332">
        <v>0</v>
      </c>
      <c r="M162" s="332">
        <v>0</v>
      </c>
      <c r="N162" s="332">
        <v>0</v>
      </c>
      <c r="O162" s="332">
        <v>0</v>
      </c>
      <c r="P162" s="332">
        <v>0</v>
      </c>
      <c r="Q162" s="332">
        <v>0</v>
      </c>
      <c r="R162" s="332">
        <v>0</v>
      </c>
      <c r="S162" s="332">
        <v>0</v>
      </c>
      <c r="T162" s="332">
        <v>0</v>
      </c>
      <c r="U162" s="332">
        <v>6.4886358800000004</v>
      </c>
      <c r="V162" s="332">
        <v>0</v>
      </c>
      <c r="W162" s="332">
        <v>0</v>
      </c>
      <c r="X162" s="332">
        <v>0</v>
      </c>
      <c r="Y162" s="332">
        <v>0</v>
      </c>
      <c r="Z162" s="332">
        <v>0</v>
      </c>
    </row>
    <row r="163" spans="1:26" ht="27.6">
      <c r="A163" s="235" t="s">
        <v>224</v>
      </c>
      <c r="B163" s="236" t="s">
        <v>360</v>
      </c>
      <c r="C163" s="237" t="s">
        <v>361</v>
      </c>
      <c r="D163" s="332">
        <v>0</v>
      </c>
      <c r="E163" s="332">
        <v>0.8</v>
      </c>
      <c r="F163" s="332">
        <v>0</v>
      </c>
      <c r="G163" s="332">
        <v>0.60000000000000009</v>
      </c>
      <c r="H163" s="332">
        <v>0</v>
      </c>
      <c r="I163" s="332">
        <v>0</v>
      </c>
      <c r="J163" s="332">
        <v>0</v>
      </c>
      <c r="K163" s="332">
        <v>0</v>
      </c>
      <c r="L163" s="332">
        <v>0</v>
      </c>
      <c r="M163" s="332">
        <v>0</v>
      </c>
      <c r="N163" s="332">
        <v>0</v>
      </c>
      <c r="O163" s="332">
        <v>0</v>
      </c>
      <c r="P163" s="332">
        <v>0</v>
      </c>
      <c r="Q163" s="332">
        <v>0</v>
      </c>
      <c r="R163" s="332">
        <v>0</v>
      </c>
      <c r="S163" s="332">
        <v>0</v>
      </c>
      <c r="T163" s="332">
        <v>0</v>
      </c>
      <c r="U163" s="332">
        <v>8.2652947599999997</v>
      </c>
      <c r="V163" s="332">
        <v>0</v>
      </c>
      <c r="W163" s="332">
        <v>0</v>
      </c>
      <c r="X163" s="332">
        <v>0</v>
      </c>
      <c r="Y163" s="332">
        <v>0</v>
      </c>
      <c r="Z163" s="332">
        <v>0</v>
      </c>
    </row>
    <row r="164" spans="1:26" ht="55.2">
      <c r="A164" s="235" t="s">
        <v>224</v>
      </c>
      <c r="B164" s="236" t="s">
        <v>362</v>
      </c>
      <c r="C164" s="237" t="s">
        <v>363</v>
      </c>
      <c r="D164" s="332">
        <v>0</v>
      </c>
      <c r="E164" s="332">
        <v>0</v>
      </c>
      <c r="F164" s="332">
        <v>0</v>
      </c>
      <c r="G164" s="332">
        <v>0</v>
      </c>
      <c r="H164" s="332">
        <v>0</v>
      </c>
      <c r="I164" s="332">
        <v>0</v>
      </c>
      <c r="J164" s="332">
        <v>0</v>
      </c>
      <c r="K164" s="332">
        <v>0</v>
      </c>
      <c r="L164" s="332">
        <v>0</v>
      </c>
      <c r="M164" s="332">
        <v>0</v>
      </c>
      <c r="N164" s="332">
        <v>0</v>
      </c>
      <c r="O164" s="332">
        <v>0</v>
      </c>
      <c r="P164" s="332">
        <v>0</v>
      </c>
      <c r="Q164" s="332">
        <v>0</v>
      </c>
      <c r="R164" s="332">
        <v>0</v>
      </c>
      <c r="S164" s="332">
        <v>0</v>
      </c>
      <c r="T164" s="332">
        <v>0</v>
      </c>
      <c r="U164" s="332">
        <v>27.675000000000001</v>
      </c>
      <c r="V164" s="332">
        <v>0</v>
      </c>
      <c r="W164" s="332">
        <v>0</v>
      </c>
      <c r="X164" s="332">
        <v>0</v>
      </c>
      <c r="Y164" s="332">
        <v>0</v>
      </c>
      <c r="Z164" s="332">
        <v>0</v>
      </c>
    </row>
    <row r="165" spans="1:26" ht="55.2">
      <c r="A165" s="235" t="s">
        <v>224</v>
      </c>
      <c r="B165" s="236" t="s">
        <v>364</v>
      </c>
      <c r="C165" s="237" t="s">
        <v>365</v>
      </c>
      <c r="D165" s="332">
        <v>0</v>
      </c>
      <c r="E165" s="332">
        <v>0</v>
      </c>
      <c r="F165" s="332">
        <v>0</v>
      </c>
      <c r="G165" s="332">
        <v>0</v>
      </c>
      <c r="H165" s="332">
        <v>0</v>
      </c>
      <c r="I165" s="332">
        <v>0</v>
      </c>
      <c r="J165" s="332">
        <v>0</v>
      </c>
      <c r="K165" s="332">
        <v>0</v>
      </c>
      <c r="L165" s="332">
        <v>0</v>
      </c>
      <c r="M165" s="332">
        <v>0</v>
      </c>
      <c r="N165" s="332">
        <v>0</v>
      </c>
      <c r="O165" s="332">
        <v>0</v>
      </c>
      <c r="P165" s="332">
        <v>0</v>
      </c>
      <c r="Q165" s="332">
        <v>0</v>
      </c>
      <c r="R165" s="332">
        <v>0</v>
      </c>
      <c r="S165" s="332">
        <v>0</v>
      </c>
      <c r="T165" s="332">
        <v>0</v>
      </c>
      <c r="U165" s="332">
        <v>0</v>
      </c>
      <c r="V165" s="332">
        <v>0</v>
      </c>
      <c r="W165" s="332">
        <v>0</v>
      </c>
      <c r="X165" s="332">
        <v>0</v>
      </c>
      <c r="Y165" s="332">
        <v>0</v>
      </c>
      <c r="Z165" s="332">
        <v>0</v>
      </c>
    </row>
    <row r="166" spans="1:26" ht="27.6">
      <c r="A166" s="235" t="s">
        <v>224</v>
      </c>
      <c r="B166" s="247" t="s">
        <v>366</v>
      </c>
      <c r="C166" s="237" t="s">
        <v>367</v>
      </c>
      <c r="D166" s="332">
        <v>0</v>
      </c>
      <c r="E166" s="332">
        <v>0</v>
      </c>
      <c r="F166" s="332">
        <v>0</v>
      </c>
      <c r="G166" s="332">
        <v>0</v>
      </c>
      <c r="H166" s="332">
        <v>0</v>
      </c>
      <c r="I166" s="332">
        <v>0</v>
      </c>
      <c r="J166" s="332">
        <v>0</v>
      </c>
      <c r="K166" s="332">
        <v>0</v>
      </c>
      <c r="L166" s="332">
        <v>0</v>
      </c>
      <c r="M166" s="332">
        <v>0</v>
      </c>
      <c r="N166" s="332">
        <v>0</v>
      </c>
      <c r="O166" s="332">
        <v>0</v>
      </c>
      <c r="P166" s="332">
        <v>0</v>
      </c>
      <c r="Q166" s="332">
        <v>0</v>
      </c>
      <c r="R166" s="332">
        <v>0</v>
      </c>
      <c r="S166" s="332">
        <v>0</v>
      </c>
      <c r="T166" s="332">
        <v>0</v>
      </c>
      <c r="U166" s="332">
        <v>0</v>
      </c>
      <c r="V166" s="332">
        <v>0</v>
      </c>
      <c r="W166" s="332">
        <v>0</v>
      </c>
      <c r="X166" s="332">
        <v>0</v>
      </c>
      <c r="Y166" s="332">
        <v>0</v>
      </c>
      <c r="Z166" s="332">
        <v>0</v>
      </c>
    </row>
    <row r="167" spans="1:26" ht="41.4">
      <c r="A167" s="235" t="s">
        <v>224</v>
      </c>
      <c r="B167" s="247" t="s">
        <v>368</v>
      </c>
      <c r="C167" s="237" t="s">
        <v>369</v>
      </c>
      <c r="D167" s="332">
        <v>0</v>
      </c>
      <c r="E167" s="332">
        <v>0</v>
      </c>
      <c r="F167" s="332">
        <v>0</v>
      </c>
      <c r="G167" s="332">
        <v>0</v>
      </c>
      <c r="H167" s="332">
        <v>0</v>
      </c>
      <c r="I167" s="332">
        <v>0</v>
      </c>
      <c r="J167" s="332">
        <v>0</v>
      </c>
      <c r="K167" s="332">
        <v>0</v>
      </c>
      <c r="L167" s="332">
        <v>0</v>
      </c>
      <c r="M167" s="332">
        <v>0</v>
      </c>
      <c r="N167" s="332">
        <v>0</v>
      </c>
      <c r="O167" s="332">
        <v>0</v>
      </c>
      <c r="P167" s="332">
        <v>0</v>
      </c>
      <c r="Q167" s="332">
        <v>0</v>
      </c>
      <c r="R167" s="332">
        <v>0</v>
      </c>
      <c r="S167" s="332">
        <v>0</v>
      </c>
      <c r="T167" s="332">
        <v>0</v>
      </c>
      <c r="U167" s="332">
        <v>0</v>
      </c>
      <c r="V167" s="332">
        <v>0</v>
      </c>
      <c r="W167" s="332">
        <v>0</v>
      </c>
      <c r="X167" s="332">
        <v>0</v>
      </c>
      <c r="Y167" s="332">
        <v>0</v>
      </c>
      <c r="Z167" s="332">
        <v>0</v>
      </c>
    </row>
    <row r="168" spans="1:26" s="295" customFormat="1" ht="27.6">
      <c r="A168" s="336" t="s">
        <v>370</v>
      </c>
      <c r="B168" s="337" t="s">
        <v>371</v>
      </c>
      <c r="C168" s="338" t="s">
        <v>63</v>
      </c>
      <c r="D168" s="329">
        <v>0</v>
      </c>
      <c r="E168" s="329">
        <v>0</v>
      </c>
      <c r="F168" s="329">
        <v>0</v>
      </c>
      <c r="G168" s="329">
        <v>0</v>
      </c>
      <c r="H168" s="329">
        <v>0</v>
      </c>
      <c r="I168" s="329">
        <v>0</v>
      </c>
      <c r="J168" s="329">
        <v>0</v>
      </c>
      <c r="K168" s="329" t="s">
        <v>64</v>
      </c>
      <c r="L168" s="329">
        <v>0</v>
      </c>
      <c r="M168" s="329">
        <v>0</v>
      </c>
      <c r="N168" s="329">
        <v>0</v>
      </c>
      <c r="O168" s="329">
        <v>0</v>
      </c>
      <c r="P168" s="329" t="s">
        <v>64</v>
      </c>
      <c r="Q168" s="329">
        <v>0</v>
      </c>
      <c r="R168" s="329">
        <v>0</v>
      </c>
      <c r="S168" s="329">
        <v>0</v>
      </c>
      <c r="T168" s="329">
        <v>0</v>
      </c>
      <c r="U168" s="329">
        <v>0</v>
      </c>
      <c r="V168" s="329">
        <v>0</v>
      </c>
      <c r="W168" s="329">
        <v>0</v>
      </c>
      <c r="X168" s="329">
        <v>0</v>
      </c>
      <c r="Y168" s="329">
        <v>0</v>
      </c>
      <c r="Z168" s="329">
        <v>0</v>
      </c>
    </row>
    <row r="169" spans="1:26" s="282" customFormat="1" ht="41.4">
      <c r="A169" s="339" t="s">
        <v>372</v>
      </c>
      <c r="B169" s="340" t="s">
        <v>373</v>
      </c>
      <c r="C169" s="341" t="s">
        <v>63</v>
      </c>
      <c r="D169" s="331">
        <v>0</v>
      </c>
      <c r="E169" s="331">
        <v>0</v>
      </c>
      <c r="F169" s="331">
        <v>0</v>
      </c>
      <c r="G169" s="331">
        <v>0</v>
      </c>
      <c r="H169" s="331">
        <v>0</v>
      </c>
      <c r="I169" s="331">
        <v>0</v>
      </c>
      <c r="J169" s="331">
        <v>0</v>
      </c>
      <c r="K169" s="331" t="s">
        <v>64</v>
      </c>
      <c r="L169" s="331">
        <v>0</v>
      </c>
      <c r="M169" s="331">
        <v>0</v>
      </c>
      <c r="N169" s="331">
        <v>0</v>
      </c>
      <c r="O169" s="331">
        <v>0</v>
      </c>
      <c r="P169" s="331" t="s">
        <v>64</v>
      </c>
      <c r="Q169" s="331">
        <v>0</v>
      </c>
      <c r="R169" s="331">
        <v>0</v>
      </c>
      <c r="S169" s="331">
        <v>0</v>
      </c>
      <c r="T169" s="331">
        <v>0</v>
      </c>
      <c r="U169" s="331">
        <v>0</v>
      </c>
      <c r="V169" s="331">
        <v>0</v>
      </c>
      <c r="W169" s="331">
        <v>0</v>
      </c>
      <c r="X169" s="331">
        <v>0</v>
      </c>
      <c r="Y169" s="331">
        <v>0</v>
      </c>
      <c r="Z169" s="331">
        <v>0</v>
      </c>
    </row>
    <row r="170" spans="1:26" s="282" customFormat="1" ht="27.6">
      <c r="A170" s="339" t="s">
        <v>374</v>
      </c>
      <c r="B170" s="340" t="s">
        <v>375</v>
      </c>
      <c r="C170" s="341" t="s">
        <v>63</v>
      </c>
      <c r="D170" s="331">
        <v>0</v>
      </c>
      <c r="E170" s="331">
        <v>0</v>
      </c>
      <c r="F170" s="331">
        <v>0</v>
      </c>
      <c r="G170" s="331">
        <v>0</v>
      </c>
      <c r="H170" s="331">
        <v>0</v>
      </c>
      <c r="I170" s="331">
        <v>0</v>
      </c>
      <c r="J170" s="331">
        <v>0</v>
      </c>
      <c r="K170" s="331" t="s">
        <v>64</v>
      </c>
      <c r="L170" s="331">
        <v>0</v>
      </c>
      <c r="M170" s="331">
        <v>0</v>
      </c>
      <c r="N170" s="331">
        <v>0</v>
      </c>
      <c r="O170" s="331">
        <v>0</v>
      </c>
      <c r="P170" s="331" t="s">
        <v>64</v>
      </c>
      <c r="Q170" s="331">
        <v>0</v>
      </c>
      <c r="R170" s="331">
        <v>0</v>
      </c>
      <c r="S170" s="331">
        <v>0</v>
      </c>
      <c r="T170" s="331">
        <v>0</v>
      </c>
      <c r="U170" s="331">
        <v>0</v>
      </c>
      <c r="V170" s="331">
        <v>0</v>
      </c>
      <c r="W170" s="331">
        <v>0</v>
      </c>
      <c r="X170" s="331">
        <v>0</v>
      </c>
      <c r="Y170" s="331">
        <v>0</v>
      </c>
      <c r="Z170" s="331">
        <v>0</v>
      </c>
    </row>
    <row r="171" spans="1:26" s="295" customFormat="1" ht="41.4">
      <c r="A171" s="181" t="s">
        <v>376</v>
      </c>
      <c r="B171" s="182" t="s">
        <v>377</v>
      </c>
      <c r="C171" s="160" t="s">
        <v>63</v>
      </c>
      <c r="D171" s="329">
        <v>0</v>
      </c>
      <c r="E171" s="329">
        <v>0</v>
      </c>
      <c r="F171" s="329">
        <v>0</v>
      </c>
      <c r="G171" s="329">
        <v>0</v>
      </c>
      <c r="H171" s="329">
        <v>0</v>
      </c>
      <c r="I171" s="329">
        <v>0</v>
      </c>
      <c r="J171" s="329">
        <v>0</v>
      </c>
      <c r="K171" s="329" t="s">
        <v>64</v>
      </c>
      <c r="L171" s="329">
        <v>0</v>
      </c>
      <c r="M171" s="329">
        <v>0</v>
      </c>
      <c r="N171" s="329">
        <v>0</v>
      </c>
      <c r="O171" s="329">
        <v>0</v>
      </c>
      <c r="P171" s="329" t="s">
        <v>64</v>
      </c>
      <c r="Q171" s="330">
        <v>0</v>
      </c>
      <c r="R171" s="330">
        <v>0</v>
      </c>
      <c r="S171" s="329">
        <v>0</v>
      </c>
      <c r="T171" s="329">
        <v>0</v>
      </c>
      <c r="U171" s="329">
        <v>0</v>
      </c>
      <c r="V171" s="329">
        <v>0</v>
      </c>
      <c r="W171" s="329">
        <v>0</v>
      </c>
      <c r="X171" s="329">
        <v>0</v>
      </c>
      <c r="Y171" s="329">
        <v>0</v>
      </c>
      <c r="Z171" s="329">
        <v>0</v>
      </c>
    </row>
    <row r="172" spans="1:26" s="282" customFormat="1" ht="27.6">
      <c r="A172" s="162" t="s">
        <v>378</v>
      </c>
      <c r="B172" s="163" t="s">
        <v>379</v>
      </c>
      <c r="C172" s="164" t="s">
        <v>63</v>
      </c>
      <c r="D172" s="331">
        <v>0</v>
      </c>
      <c r="E172" s="331">
        <v>0</v>
      </c>
      <c r="F172" s="331">
        <v>0</v>
      </c>
      <c r="G172" s="331">
        <v>0</v>
      </c>
      <c r="H172" s="331">
        <v>0</v>
      </c>
      <c r="I172" s="331">
        <v>0</v>
      </c>
      <c r="J172" s="331">
        <v>0</v>
      </c>
      <c r="K172" s="331" t="s">
        <v>64</v>
      </c>
      <c r="L172" s="331">
        <v>0</v>
      </c>
      <c r="M172" s="331">
        <v>0</v>
      </c>
      <c r="N172" s="331">
        <v>0</v>
      </c>
      <c r="O172" s="331">
        <v>0</v>
      </c>
      <c r="P172" s="331" t="s">
        <v>64</v>
      </c>
      <c r="Q172" s="342">
        <v>0</v>
      </c>
      <c r="R172" s="342">
        <v>0</v>
      </c>
      <c r="S172" s="331">
        <v>0</v>
      </c>
      <c r="T172" s="331">
        <v>0</v>
      </c>
      <c r="U172" s="331">
        <v>0</v>
      </c>
      <c r="V172" s="331">
        <v>0</v>
      </c>
      <c r="W172" s="331">
        <v>0</v>
      </c>
      <c r="X172" s="331">
        <v>0</v>
      </c>
      <c r="Y172" s="331">
        <v>0</v>
      </c>
      <c r="Z172" s="331">
        <v>0</v>
      </c>
    </row>
    <row r="173" spans="1:26" s="282" customFormat="1" ht="69">
      <c r="A173" s="162" t="s">
        <v>378</v>
      </c>
      <c r="B173" s="163" t="s">
        <v>380</v>
      </c>
      <c r="C173" s="164" t="s">
        <v>63</v>
      </c>
      <c r="D173" s="331">
        <v>0</v>
      </c>
      <c r="E173" s="331">
        <v>0</v>
      </c>
      <c r="F173" s="331">
        <v>0</v>
      </c>
      <c r="G173" s="331">
        <v>0</v>
      </c>
      <c r="H173" s="331">
        <v>0</v>
      </c>
      <c r="I173" s="331">
        <v>0</v>
      </c>
      <c r="J173" s="331">
        <v>0</v>
      </c>
      <c r="K173" s="331" t="s">
        <v>64</v>
      </c>
      <c r="L173" s="331">
        <v>0</v>
      </c>
      <c r="M173" s="331">
        <v>0</v>
      </c>
      <c r="N173" s="331">
        <v>0</v>
      </c>
      <c r="O173" s="331">
        <v>0</v>
      </c>
      <c r="P173" s="331" t="s">
        <v>64</v>
      </c>
      <c r="Q173" s="342">
        <v>0</v>
      </c>
      <c r="R173" s="342">
        <v>0</v>
      </c>
      <c r="S173" s="331">
        <v>0</v>
      </c>
      <c r="T173" s="331">
        <v>0</v>
      </c>
      <c r="U173" s="331">
        <v>0</v>
      </c>
      <c r="V173" s="331">
        <v>0</v>
      </c>
      <c r="W173" s="331">
        <v>0</v>
      </c>
      <c r="X173" s="331">
        <v>0</v>
      </c>
      <c r="Y173" s="331">
        <v>0</v>
      </c>
      <c r="Z173" s="331">
        <v>0</v>
      </c>
    </row>
    <row r="174" spans="1:26" s="282" customFormat="1" ht="55.2">
      <c r="A174" s="162" t="s">
        <v>378</v>
      </c>
      <c r="B174" s="163" t="s">
        <v>381</v>
      </c>
      <c r="C174" s="164" t="s">
        <v>63</v>
      </c>
      <c r="D174" s="331">
        <v>0</v>
      </c>
      <c r="E174" s="331">
        <v>0</v>
      </c>
      <c r="F174" s="331">
        <v>0</v>
      </c>
      <c r="G174" s="331">
        <v>0</v>
      </c>
      <c r="H174" s="331">
        <v>0</v>
      </c>
      <c r="I174" s="331">
        <v>0</v>
      </c>
      <c r="J174" s="331">
        <v>0</v>
      </c>
      <c r="K174" s="331" t="s">
        <v>64</v>
      </c>
      <c r="L174" s="331">
        <v>0</v>
      </c>
      <c r="M174" s="331">
        <v>0</v>
      </c>
      <c r="N174" s="331">
        <v>0</v>
      </c>
      <c r="O174" s="331">
        <v>0</v>
      </c>
      <c r="P174" s="331" t="s">
        <v>64</v>
      </c>
      <c r="Q174" s="342">
        <v>0</v>
      </c>
      <c r="R174" s="342">
        <v>0</v>
      </c>
      <c r="S174" s="331">
        <v>0</v>
      </c>
      <c r="T174" s="331">
        <v>0</v>
      </c>
      <c r="U174" s="331">
        <v>0</v>
      </c>
      <c r="V174" s="331">
        <v>0</v>
      </c>
      <c r="W174" s="331">
        <v>0</v>
      </c>
      <c r="X174" s="331">
        <v>0</v>
      </c>
      <c r="Y174" s="331">
        <v>0</v>
      </c>
      <c r="Z174" s="331">
        <v>0</v>
      </c>
    </row>
    <row r="175" spans="1:26" s="282" customFormat="1" ht="69">
      <c r="A175" s="162" t="s">
        <v>378</v>
      </c>
      <c r="B175" s="163" t="s">
        <v>382</v>
      </c>
      <c r="C175" s="164" t="s">
        <v>63</v>
      </c>
      <c r="D175" s="331">
        <v>0</v>
      </c>
      <c r="E175" s="331">
        <v>0</v>
      </c>
      <c r="F175" s="331">
        <v>0</v>
      </c>
      <c r="G175" s="331">
        <v>0</v>
      </c>
      <c r="H175" s="331">
        <v>0</v>
      </c>
      <c r="I175" s="331">
        <v>0</v>
      </c>
      <c r="J175" s="331">
        <v>0</v>
      </c>
      <c r="K175" s="331" t="s">
        <v>64</v>
      </c>
      <c r="L175" s="331">
        <v>0</v>
      </c>
      <c r="M175" s="331">
        <v>0</v>
      </c>
      <c r="N175" s="331">
        <v>0</v>
      </c>
      <c r="O175" s="331">
        <v>0</v>
      </c>
      <c r="P175" s="331" t="s">
        <v>64</v>
      </c>
      <c r="Q175" s="342">
        <v>0</v>
      </c>
      <c r="R175" s="342">
        <v>0</v>
      </c>
      <c r="S175" s="331">
        <v>0</v>
      </c>
      <c r="T175" s="331">
        <v>0</v>
      </c>
      <c r="U175" s="331">
        <v>0</v>
      </c>
      <c r="V175" s="331">
        <v>0</v>
      </c>
      <c r="W175" s="331">
        <v>0</v>
      </c>
      <c r="X175" s="331">
        <v>0</v>
      </c>
      <c r="Y175" s="331">
        <v>0</v>
      </c>
      <c r="Z175" s="331">
        <v>0</v>
      </c>
    </row>
    <row r="176" spans="1:26" s="282" customFormat="1" ht="27.6">
      <c r="A176" s="162" t="s">
        <v>383</v>
      </c>
      <c r="B176" s="163" t="s">
        <v>379</v>
      </c>
      <c r="C176" s="164" t="s">
        <v>63</v>
      </c>
      <c r="D176" s="331">
        <v>0</v>
      </c>
      <c r="E176" s="331">
        <v>0</v>
      </c>
      <c r="F176" s="331">
        <v>0</v>
      </c>
      <c r="G176" s="331">
        <v>0</v>
      </c>
      <c r="H176" s="331">
        <v>0</v>
      </c>
      <c r="I176" s="331">
        <v>0</v>
      </c>
      <c r="J176" s="331">
        <v>0</v>
      </c>
      <c r="K176" s="331" t="s">
        <v>64</v>
      </c>
      <c r="L176" s="331">
        <v>0</v>
      </c>
      <c r="M176" s="331">
        <v>0</v>
      </c>
      <c r="N176" s="331">
        <v>0</v>
      </c>
      <c r="O176" s="331">
        <v>0</v>
      </c>
      <c r="P176" s="331" t="s">
        <v>64</v>
      </c>
      <c r="Q176" s="342">
        <v>0</v>
      </c>
      <c r="R176" s="342">
        <v>0</v>
      </c>
      <c r="S176" s="331">
        <v>0</v>
      </c>
      <c r="T176" s="331">
        <v>0</v>
      </c>
      <c r="U176" s="331">
        <v>0</v>
      </c>
      <c r="V176" s="331">
        <v>0</v>
      </c>
      <c r="W176" s="331">
        <v>0</v>
      </c>
      <c r="X176" s="331">
        <v>0</v>
      </c>
      <c r="Y176" s="331">
        <v>0</v>
      </c>
      <c r="Z176" s="331">
        <v>0</v>
      </c>
    </row>
    <row r="177" spans="1:26" s="282" customFormat="1" ht="69">
      <c r="A177" s="162" t="s">
        <v>383</v>
      </c>
      <c r="B177" s="163" t="s">
        <v>380</v>
      </c>
      <c r="C177" s="164" t="s">
        <v>63</v>
      </c>
      <c r="D177" s="331">
        <v>0</v>
      </c>
      <c r="E177" s="331">
        <v>0</v>
      </c>
      <c r="F177" s="331">
        <v>0</v>
      </c>
      <c r="G177" s="331">
        <v>0</v>
      </c>
      <c r="H177" s="331">
        <v>0</v>
      </c>
      <c r="I177" s="331">
        <v>0</v>
      </c>
      <c r="J177" s="331">
        <v>0</v>
      </c>
      <c r="K177" s="331" t="s">
        <v>64</v>
      </c>
      <c r="L177" s="331">
        <v>0</v>
      </c>
      <c r="M177" s="331">
        <v>0</v>
      </c>
      <c r="N177" s="331">
        <v>0</v>
      </c>
      <c r="O177" s="331">
        <v>0</v>
      </c>
      <c r="P177" s="331" t="s">
        <v>64</v>
      </c>
      <c r="Q177" s="342">
        <v>0</v>
      </c>
      <c r="R177" s="342">
        <v>0</v>
      </c>
      <c r="S177" s="331">
        <v>0</v>
      </c>
      <c r="T177" s="331">
        <v>0</v>
      </c>
      <c r="U177" s="331">
        <v>0</v>
      </c>
      <c r="V177" s="331">
        <v>0</v>
      </c>
      <c r="W177" s="331">
        <v>0</v>
      </c>
      <c r="X177" s="331">
        <v>0</v>
      </c>
      <c r="Y177" s="331">
        <v>0</v>
      </c>
      <c r="Z177" s="331">
        <v>0</v>
      </c>
    </row>
    <row r="178" spans="1:26" s="282" customFormat="1" ht="55.2">
      <c r="A178" s="162" t="s">
        <v>383</v>
      </c>
      <c r="B178" s="163" t="s">
        <v>381</v>
      </c>
      <c r="C178" s="164" t="s">
        <v>63</v>
      </c>
      <c r="D178" s="331">
        <v>0</v>
      </c>
      <c r="E178" s="331">
        <v>0</v>
      </c>
      <c r="F178" s="331">
        <v>0</v>
      </c>
      <c r="G178" s="331">
        <v>0</v>
      </c>
      <c r="H178" s="331">
        <v>0</v>
      </c>
      <c r="I178" s="331">
        <v>0</v>
      </c>
      <c r="J178" s="331">
        <v>0</v>
      </c>
      <c r="K178" s="331" t="s">
        <v>64</v>
      </c>
      <c r="L178" s="331">
        <v>0</v>
      </c>
      <c r="M178" s="331">
        <v>0</v>
      </c>
      <c r="N178" s="331">
        <v>0</v>
      </c>
      <c r="O178" s="331">
        <v>0</v>
      </c>
      <c r="P178" s="331" t="s">
        <v>64</v>
      </c>
      <c r="Q178" s="342">
        <v>0</v>
      </c>
      <c r="R178" s="342">
        <v>0</v>
      </c>
      <c r="S178" s="331">
        <v>0</v>
      </c>
      <c r="T178" s="331">
        <v>0</v>
      </c>
      <c r="U178" s="331">
        <v>0</v>
      </c>
      <c r="V178" s="331">
        <v>0</v>
      </c>
      <c r="W178" s="331">
        <v>0</v>
      </c>
      <c r="X178" s="331">
        <v>0</v>
      </c>
      <c r="Y178" s="331">
        <v>0</v>
      </c>
      <c r="Z178" s="331">
        <v>0</v>
      </c>
    </row>
    <row r="179" spans="1:26" s="282" customFormat="1" ht="69">
      <c r="A179" s="162" t="s">
        <v>383</v>
      </c>
      <c r="B179" s="163" t="s">
        <v>382</v>
      </c>
      <c r="C179" s="164" t="s">
        <v>63</v>
      </c>
      <c r="D179" s="331">
        <v>0</v>
      </c>
      <c r="E179" s="331">
        <v>0</v>
      </c>
      <c r="F179" s="331">
        <v>0</v>
      </c>
      <c r="G179" s="331">
        <v>0</v>
      </c>
      <c r="H179" s="331">
        <v>0</v>
      </c>
      <c r="I179" s="331">
        <v>0</v>
      </c>
      <c r="J179" s="331">
        <v>0</v>
      </c>
      <c r="K179" s="331" t="s">
        <v>64</v>
      </c>
      <c r="L179" s="331">
        <v>0</v>
      </c>
      <c r="M179" s="331">
        <v>0</v>
      </c>
      <c r="N179" s="331">
        <v>0</v>
      </c>
      <c r="O179" s="331">
        <v>0</v>
      </c>
      <c r="P179" s="331" t="s">
        <v>64</v>
      </c>
      <c r="Q179" s="342">
        <v>0</v>
      </c>
      <c r="R179" s="342">
        <v>0</v>
      </c>
      <c r="S179" s="331">
        <v>0</v>
      </c>
      <c r="T179" s="331">
        <v>0</v>
      </c>
      <c r="U179" s="331">
        <v>0</v>
      </c>
      <c r="V179" s="331">
        <v>0</v>
      </c>
      <c r="W179" s="331">
        <v>0</v>
      </c>
      <c r="X179" s="331">
        <v>0</v>
      </c>
      <c r="Y179" s="331">
        <v>0</v>
      </c>
      <c r="Z179" s="331">
        <v>0</v>
      </c>
    </row>
    <row r="180" spans="1:26" s="295" customFormat="1" ht="55.2">
      <c r="A180" s="181" t="s">
        <v>384</v>
      </c>
      <c r="B180" s="182" t="s">
        <v>385</v>
      </c>
      <c r="C180" s="160" t="s">
        <v>63</v>
      </c>
      <c r="D180" s="329">
        <v>0</v>
      </c>
      <c r="E180" s="329">
        <v>0</v>
      </c>
      <c r="F180" s="329">
        <v>0</v>
      </c>
      <c r="G180" s="329">
        <v>0</v>
      </c>
      <c r="H180" s="329">
        <v>0</v>
      </c>
      <c r="I180" s="329">
        <v>0</v>
      </c>
      <c r="J180" s="329">
        <v>0</v>
      </c>
      <c r="K180" s="329" t="s">
        <v>64</v>
      </c>
      <c r="L180" s="329">
        <v>0</v>
      </c>
      <c r="M180" s="329">
        <v>0</v>
      </c>
      <c r="N180" s="329">
        <v>0</v>
      </c>
      <c r="O180" s="329">
        <v>0</v>
      </c>
      <c r="P180" s="329" t="s">
        <v>64</v>
      </c>
      <c r="Q180" s="330">
        <v>0</v>
      </c>
      <c r="R180" s="330">
        <v>0</v>
      </c>
      <c r="S180" s="329">
        <v>0</v>
      </c>
      <c r="T180" s="329">
        <v>0</v>
      </c>
      <c r="U180" s="329">
        <v>0</v>
      </c>
      <c r="V180" s="329">
        <v>0</v>
      </c>
      <c r="W180" s="329">
        <v>0</v>
      </c>
      <c r="X180" s="329">
        <v>0</v>
      </c>
      <c r="Y180" s="329">
        <v>0</v>
      </c>
      <c r="Z180" s="329">
        <v>0</v>
      </c>
    </row>
    <row r="181" spans="1:26" s="282" customFormat="1" ht="41.4">
      <c r="A181" s="162" t="s">
        <v>386</v>
      </c>
      <c r="B181" s="163" t="s">
        <v>387</v>
      </c>
      <c r="C181" s="164" t="s">
        <v>63</v>
      </c>
      <c r="D181" s="331">
        <v>0</v>
      </c>
      <c r="E181" s="331">
        <v>0</v>
      </c>
      <c r="F181" s="331">
        <v>0</v>
      </c>
      <c r="G181" s="331">
        <v>0</v>
      </c>
      <c r="H181" s="331">
        <v>0</v>
      </c>
      <c r="I181" s="331">
        <v>0</v>
      </c>
      <c r="J181" s="331">
        <v>0</v>
      </c>
      <c r="K181" s="331" t="s">
        <v>64</v>
      </c>
      <c r="L181" s="331">
        <v>0</v>
      </c>
      <c r="M181" s="331">
        <v>0</v>
      </c>
      <c r="N181" s="331">
        <v>0</v>
      </c>
      <c r="O181" s="331">
        <v>0</v>
      </c>
      <c r="P181" s="331" t="s">
        <v>64</v>
      </c>
      <c r="Q181" s="342">
        <v>0</v>
      </c>
      <c r="R181" s="342">
        <v>0</v>
      </c>
      <c r="S181" s="331">
        <v>0</v>
      </c>
      <c r="T181" s="331">
        <v>0</v>
      </c>
      <c r="U181" s="331">
        <v>0</v>
      </c>
      <c r="V181" s="331">
        <v>0</v>
      </c>
      <c r="W181" s="331">
        <v>0</v>
      </c>
      <c r="X181" s="331">
        <v>0</v>
      </c>
      <c r="Y181" s="331">
        <v>0</v>
      </c>
      <c r="Z181" s="331">
        <v>0</v>
      </c>
    </row>
    <row r="182" spans="1:26" s="282" customFormat="1" ht="55.2">
      <c r="A182" s="162" t="s">
        <v>388</v>
      </c>
      <c r="B182" s="163" t="s">
        <v>389</v>
      </c>
      <c r="C182" s="164" t="s">
        <v>63</v>
      </c>
      <c r="D182" s="331">
        <v>0</v>
      </c>
      <c r="E182" s="331">
        <v>0</v>
      </c>
      <c r="F182" s="331">
        <v>0</v>
      </c>
      <c r="G182" s="331">
        <v>0</v>
      </c>
      <c r="H182" s="331">
        <v>0</v>
      </c>
      <c r="I182" s="331">
        <v>0</v>
      </c>
      <c r="J182" s="331">
        <v>0</v>
      </c>
      <c r="K182" s="331">
        <v>0</v>
      </c>
      <c r="L182" s="331">
        <v>0</v>
      </c>
      <c r="M182" s="331">
        <v>0</v>
      </c>
      <c r="N182" s="331">
        <v>0</v>
      </c>
      <c r="O182" s="331">
        <v>0</v>
      </c>
      <c r="P182" s="331">
        <v>0</v>
      </c>
      <c r="Q182" s="331">
        <v>0</v>
      </c>
      <c r="R182" s="331">
        <v>0</v>
      </c>
      <c r="S182" s="331">
        <v>0</v>
      </c>
      <c r="T182" s="331">
        <v>0</v>
      </c>
      <c r="U182" s="331">
        <v>0</v>
      </c>
      <c r="V182" s="331">
        <v>0</v>
      </c>
      <c r="W182" s="331">
        <v>0</v>
      </c>
      <c r="X182" s="331">
        <v>0</v>
      </c>
      <c r="Y182" s="331">
        <v>0</v>
      </c>
      <c r="Z182" s="331">
        <v>0</v>
      </c>
    </row>
    <row r="183" spans="1:26" ht="27.6">
      <c r="A183" s="235" t="s">
        <v>388</v>
      </c>
      <c r="B183" s="249" t="s">
        <v>390</v>
      </c>
      <c r="C183" s="335" t="s">
        <v>391</v>
      </c>
      <c r="D183" s="332">
        <v>0</v>
      </c>
      <c r="E183" s="332">
        <v>0</v>
      </c>
      <c r="F183" s="332">
        <v>0</v>
      </c>
      <c r="G183" s="332">
        <v>0</v>
      </c>
      <c r="H183" s="332">
        <v>0</v>
      </c>
      <c r="I183" s="332">
        <v>0</v>
      </c>
      <c r="J183" s="332">
        <v>0</v>
      </c>
      <c r="K183" s="332">
        <v>0</v>
      </c>
      <c r="L183" s="332">
        <v>0</v>
      </c>
      <c r="M183" s="332">
        <v>0</v>
      </c>
      <c r="N183" s="332">
        <v>0</v>
      </c>
      <c r="O183" s="332">
        <v>0</v>
      </c>
      <c r="P183" s="332">
        <v>0</v>
      </c>
      <c r="Q183" s="332">
        <v>0</v>
      </c>
      <c r="R183" s="332">
        <v>0</v>
      </c>
      <c r="S183" s="332">
        <v>0</v>
      </c>
      <c r="T183" s="332">
        <v>0</v>
      </c>
      <c r="U183" s="332">
        <v>0</v>
      </c>
      <c r="V183" s="332">
        <v>0</v>
      </c>
      <c r="W183" s="332">
        <v>0</v>
      </c>
      <c r="X183" s="332">
        <v>0</v>
      </c>
      <c r="Y183" s="332">
        <v>0</v>
      </c>
      <c r="Z183" s="332">
        <v>0</v>
      </c>
    </row>
    <row r="184" spans="1:26" ht="27.6">
      <c r="A184" s="235" t="s">
        <v>388</v>
      </c>
      <c r="B184" s="249" t="s">
        <v>392</v>
      </c>
      <c r="C184" s="335" t="s">
        <v>393</v>
      </c>
      <c r="D184" s="332">
        <v>0</v>
      </c>
      <c r="E184" s="332">
        <v>0</v>
      </c>
      <c r="F184" s="332">
        <v>0</v>
      </c>
      <c r="G184" s="332">
        <v>0</v>
      </c>
      <c r="H184" s="332">
        <v>0</v>
      </c>
      <c r="I184" s="332">
        <v>0</v>
      </c>
      <c r="J184" s="332">
        <v>0</v>
      </c>
      <c r="K184" s="332">
        <v>0</v>
      </c>
      <c r="L184" s="332">
        <v>0</v>
      </c>
      <c r="M184" s="332">
        <v>0</v>
      </c>
      <c r="N184" s="332">
        <v>0</v>
      </c>
      <c r="O184" s="332">
        <v>0</v>
      </c>
      <c r="P184" s="332">
        <v>0</v>
      </c>
      <c r="Q184" s="332">
        <v>0</v>
      </c>
      <c r="R184" s="332">
        <v>0</v>
      </c>
      <c r="S184" s="332">
        <v>0</v>
      </c>
      <c r="T184" s="332">
        <v>0</v>
      </c>
      <c r="U184" s="332">
        <v>0</v>
      </c>
      <c r="V184" s="332">
        <v>0</v>
      </c>
      <c r="W184" s="332">
        <v>0</v>
      </c>
      <c r="X184" s="332">
        <v>0</v>
      </c>
      <c r="Y184" s="332">
        <v>0</v>
      </c>
      <c r="Z184" s="332">
        <v>0</v>
      </c>
    </row>
    <row r="185" spans="1:26" ht="27.6">
      <c r="A185" s="235" t="s">
        <v>388</v>
      </c>
      <c r="B185" s="249" t="s">
        <v>394</v>
      </c>
      <c r="C185" s="335" t="s">
        <v>395</v>
      </c>
      <c r="D185" s="332">
        <v>0</v>
      </c>
      <c r="E185" s="332">
        <v>0</v>
      </c>
      <c r="F185" s="332">
        <v>0</v>
      </c>
      <c r="G185" s="332">
        <v>0</v>
      </c>
      <c r="H185" s="332">
        <v>0</v>
      </c>
      <c r="I185" s="332">
        <v>0</v>
      </c>
      <c r="J185" s="332">
        <v>0</v>
      </c>
      <c r="K185" s="332">
        <v>0</v>
      </c>
      <c r="L185" s="332">
        <v>0</v>
      </c>
      <c r="M185" s="332">
        <v>0</v>
      </c>
      <c r="N185" s="332">
        <v>0</v>
      </c>
      <c r="O185" s="332">
        <v>0</v>
      </c>
      <c r="P185" s="332">
        <v>0</v>
      </c>
      <c r="Q185" s="332">
        <v>0</v>
      </c>
      <c r="R185" s="332">
        <v>0</v>
      </c>
      <c r="S185" s="332">
        <v>0</v>
      </c>
      <c r="T185" s="332">
        <v>0</v>
      </c>
      <c r="U185" s="332">
        <v>0</v>
      </c>
      <c r="V185" s="332">
        <v>0</v>
      </c>
      <c r="W185" s="332">
        <v>0</v>
      </c>
      <c r="X185" s="332">
        <v>0</v>
      </c>
      <c r="Y185" s="332">
        <v>0</v>
      </c>
      <c r="Z185" s="332">
        <v>0</v>
      </c>
    </row>
    <row r="186" spans="1:26" ht="41.4">
      <c r="A186" s="235" t="s">
        <v>388</v>
      </c>
      <c r="B186" s="249" t="s">
        <v>396</v>
      </c>
      <c r="C186" s="335" t="s">
        <v>397</v>
      </c>
      <c r="D186" s="332">
        <v>0</v>
      </c>
      <c r="E186" s="332">
        <v>0</v>
      </c>
      <c r="F186" s="332">
        <v>0</v>
      </c>
      <c r="G186" s="332">
        <v>0</v>
      </c>
      <c r="H186" s="332">
        <v>0</v>
      </c>
      <c r="I186" s="332">
        <v>0</v>
      </c>
      <c r="J186" s="332">
        <v>0</v>
      </c>
      <c r="K186" s="332">
        <v>0</v>
      </c>
      <c r="L186" s="332">
        <v>0</v>
      </c>
      <c r="M186" s="332">
        <v>0</v>
      </c>
      <c r="N186" s="332">
        <v>0</v>
      </c>
      <c r="O186" s="332">
        <v>0</v>
      </c>
      <c r="P186" s="332">
        <v>0</v>
      </c>
      <c r="Q186" s="332">
        <v>0</v>
      </c>
      <c r="R186" s="332">
        <v>0</v>
      </c>
      <c r="S186" s="332">
        <v>0</v>
      </c>
      <c r="T186" s="332">
        <v>0</v>
      </c>
      <c r="U186" s="332">
        <v>0</v>
      </c>
      <c r="V186" s="332">
        <v>0</v>
      </c>
      <c r="W186" s="332">
        <v>0</v>
      </c>
      <c r="X186" s="332">
        <v>0</v>
      </c>
      <c r="Y186" s="332">
        <v>0</v>
      </c>
      <c r="Z186" s="332">
        <v>0</v>
      </c>
    </row>
    <row r="187" spans="1:26" ht="41.4">
      <c r="A187" s="235" t="s">
        <v>388</v>
      </c>
      <c r="B187" s="236" t="s">
        <v>398</v>
      </c>
      <c r="C187" s="237" t="s">
        <v>399</v>
      </c>
      <c r="D187" s="332">
        <v>0</v>
      </c>
      <c r="E187" s="332">
        <v>0</v>
      </c>
      <c r="F187" s="332">
        <v>0</v>
      </c>
      <c r="G187" s="332">
        <v>0</v>
      </c>
      <c r="H187" s="332">
        <v>0</v>
      </c>
      <c r="I187" s="332">
        <v>0</v>
      </c>
      <c r="J187" s="332">
        <v>0</v>
      </c>
      <c r="K187" s="332">
        <v>0</v>
      </c>
      <c r="L187" s="332">
        <v>0</v>
      </c>
      <c r="M187" s="332">
        <v>0</v>
      </c>
      <c r="N187" s="332">
        <v>0</v>
      </c>
      <c r="O187" s="332">
        <v>0</v>
      </c>
      <c r="P187" s="332">
        <v>0</v>
      </c>
      <c r="Q187" s="332">
        <v>0</v>
      </c>
      <c r="R187" s="332">
        <v>0</v>
      </c>
      <c r="S187" s="332">
        <v>0</v>
      </c>
      <c r="T187" s="332">
        <v>0</v>
      </c>
      <c r="U187" s="332">
        <v>0</v>
      </c>
      <c r="V187" s="332">
        <v>0</v>
      </c>
      <c r="W187" s="332">
        <v>0</v>
      </c>
      <c r="X187" s="332">
        <v>0</v>
      </c>
      <c r="Y187" s="332">
        <v>0</v>
      </c>
      <c r="Z187" s="332">
        <v>0</v>
      </c>
    </row>
    <row r="188" spans="1:26" s="301" customFormat="1" ht="27.6">
      <c r="A188" s="297" t="s">
        <v>400</v>
      </c>
      <c r="B188" s="298" t="s">
        <v>401</v>
      </c>
      <c r="C188" s="228" t="s">
        <v>63</v>
      </c>
      <c r="D188" s="326">
        <v>0</v>
      </c>
      <c r="E188" s="326">
        <v>0</v>
      </c>
      <c r="F188" s="326">
        <v>0</v>
      </c>
      <c r="G188" s="326">
        <v>0</v>
      </c>
      <c r="H188" s="326">
        <v>0</v>
      </c>
      <c r="I188" s="326">
        <v>0</v>
      </c>
      <c r="J188" s="326">
        <v>0</v>
      </c>
      <c r="K188" s="326" t="s">
        <v>64</v>
      </c>
      <c r="L188" s="326">
        <v>0</v>
      </c>
      <c r="M188" s="326">
        <v>0</v>
      </c>
      <c r="N188" s="326">
        <v>0</v>
      </c>
      <c r="O188" s="326">
        <v>0</v>
      </c>
      <c r="P188" s="326" t="s">
        <v>64</v>
      </c>
      <c r="Q188" s="327">
        <v>0</v>
      </c>
      <c r="R188" s="327">
        <v>0</v>
      </c>
      <c r="S188" s="326">
        <v>0</v>
      </c>
      <c r="T188" s="326">
        <v>0</v>
      </c>
      <c r="U188" s="326">
        <v>6.7397296999999998</v>
      </c>
      <c r="V188" s="326">
        <v>0</v>
      </c>
      <c r="W188" s="326">
        <v>0</v>
      </c>
      <c r="X188" s="326">
        <v>0</v>
      </c>
      <c r="Y188" s="326">
        <v>0</v>
      </c>
      <c r="Z188" s="326">
        <v>0</v>
      </c>
    </row>
    <row r="189" spans="1:26" s="295" customFormat="1" ht="55.2">
      <c r="A189" s="181" t="s">
        <v>402</v>
      </c>
      <c r="B189" s="182" t="s">
        <v>403</v>
      </c>
      <c r="C189" s="160" t="s">
        <v>63</v>
      </c>
      <c r="D189" s="329">
        <v>0</v>
      </c>
      <c r="E189" s="329">
        <v>0</v>
      </c>
      <c r="F189" s="329">
        <v>0</v>
      </c>
      <c r="G189" s="329">
        <v>0</v>
      </c>
      <c r="H189" s="329">
        <v>0</v>
      </c>
      <c r="I189" s="329">
        <v>0</v>
      </c>
      <c r="J189" s="329">
        <v>0</v>
      </c>
      <c r="K189" s="329" t="s">
        <v>64</v>
      </c>
      <c r="L189" s="329">
        <v>0</v>
      </c>
      <c r="M189" s="329">
        <v>0</v>
      </c>
      <c r="N189" s="329">
        <v>0</v>
      </c>
      <c r="O189" s="329">
        <v>0</v>
      </c>
      <c r="P189" s="329" t="s">
        <v>64</v>
      </c>
      <c r="Q189" s="330">
        <v>0</v>
      </c>
      <c r="R189" s="330">
        <v>0</v>
      </c>
      <c r="S189" s="329">
        <v>0</v>
      </c>
      <c r="T189" s="329">
        <v>0</v>
      </c>
      <c r="U189" s="329">
        <v>0</v>
      </c>
      <c r="V189" s="329">
        <v>0</v>
      </c>
      <c r="W189" s="329">
        <v>0</v>
      </c>
      <c r="X189" s="329">
        <v>0</v>
      </c>
      <c r="Y189" s="329">
        <v>0</v>
      </c>
      <c r="Z189" s="329">
        <v>0</v>
      </c>
    </row>
    <row r="190" spans="1:26" s="282" customFormat="1" ht="27.6">
      <c r="A190" s="162" t="s">
        <v>404</v>
      </c>
      <c r="B190" s="163" t="s">
        <v>405</v>
      </c>
      <c r="C190" s="164" t="s">
        <v>63</v>
      </c>
      <c r="D190" s="331">
        <v>0</v>
      </c>
      <c r="E190" s="331">
        <v>0</v>
      </c>
      <c r="F190" s="331">
        <v>0</v>
      </c>
      <c r="G190" s="331">
        <v>0</v>
      </c>
      <c r="H190" s="331">
        <v>0</v>
      </c>
      <c r="I190" s="331">
        <v>0</v>
      </c>
      <c r="J190" s="331">
        <v>0</v>
      </c>
      <c r="K190" s="331" t="s">
        <v>64</v>
      </c>
      <c r="L190" s="331">
        <v>0</v>
      </c>
      <c r="M190" s="331">
        <v>0</v>
      </c>
      <c r="N190" s="331">
        <v>0</v>
      </c>
      <c r="O190" s="331">
        <v>0</v>
      </c>
      <c r="P190" s="331" t="s">
        <v>64</v>
      </c>
      <c r="Q190" s="342">
        <v>0</v>
      </c>
      <c r="R190" s="342">
        <v>0</v>
      </c>
      <c r="S190" s="331">
        <v>0</v>
      </c>
      <c r="T190" s="331">
        <v>0</v>
      </c>
      <c r="U190" s="331">
        <v>0</v>
      </c>
      <c r="V190" s="331">
        <v>0</v>
      </c>
      <c r="W190" s="331">
        <v>0</v>
      </c>
      <c r="X190" s="331">
        <v>0</v>
      </c>
      <c r="Y190" s="331">
        <v>0</v>
      </c>
      <c r="Z190" s="331">
        <v>0</v>
      </c>
    </row>
    <row r="191" spans="1:26" s="282" customFormat="1" ht="41.4">
      <c r="A191" s="162" t="s">
        <v>406</v>
      </c>
      <c r="B191" s="163" t="s">
        <v>407</v>
      </c>
      <c r="C191" s="164" t="s">
        <v>63</v>
      </c>
      <c r="D191" s="331">
        <v>0</v>
      </c>
      <c r="E191" s="331">
        <v>0</v>
      </c>
      <c r="F191" s="331">
        <v>0</v>
      </c>
      <c r="G191" s="331">
        <v>0</v>
      </c>
      <c r="H191" s="331">
        <v>0</v>
      </c>
      <c r="I191" s="331">
        <v>0</v>
      </c>
      <c r="J191" s="331">
        <v>0</v>
      </c>
      <c r="K191" s="331" t="s">
        <v>64</v>
      </c>
      <c r="L191" s="331">
        <v>0</v>
      </c>
      <c r="M191" s="331">
        <v>0</v>
      </c>
      <c r="N191" s="331">
        <v>0</v>
      </c>
      <c r="O191" s="331">
        <v>0</v>
      </c>
      <c r="P191" s="331" t="s">
        <v>64</v>
      </c>
      <c r="Q191" s="342">
        <v>0</v>
      </c>
      <c r="R191" s="342">
        <v>0</v>
      </c>
      <c r="S191" s="331">
        <v>0</v>
      </c>
      <c r="T191" s="331">
        <v>0</v>
      </c>
      <c r="U191" s="331">
        <v>0</v>
      </c>
      <c r="V191" s="331">
        <v>0</v>
      </c>
      <c r="W191" s="331">
        <v>0</v>
      </c>
      <c r="X191" s="331">
        <v>0</v>
      </c>
      <c r="Y191" s="331">
        <v>0</v>
      </c>
      <c r="Z191" s="331">
        <v>0</v>
      </c>
    </row>
    <row r="192" spans="1:26" ht="27.6">
      <c r="A192" s="235" t="s">
        <v>406</v>
      </c>
      <c r="B192" s="244" t="s">
        <v>408</v>
      </c>
      <c r="C192" s="237" t="s">
        <v>409</v>
      </c>
      <c r="D192" s="332">
        <v>0</v>
      </c>
      <c r="E192" s="332">
        <v>0</v>
      </c>
      <c r="F192" s="332">
        <v>0</v>
      </c>
      <c r="G192" s="332">
        <v>0</v>
      </c>
      <c r="H192" s="332">
        <v>0</v>
      </c>
      <c r="I192" s="332">
        <v>0</v>
      </c>
      <c r="J192" s="332">
        <v>0</v>
      </c>
      <c r="K192" s="332">
        <v>0</v>
      </c>
      <c r="L192" s="332">
        <v>0</v>
      </c>
      <c r="M192" s="332">
        <v>0</v>
      </c>
      <c r="N192" s="332">
        <v>0</v>
      </c>
      <c r="O192" s="332">
        <v>0</v>
      </c>
      <c r="P192" s="332">
        <v>0</v>
      </c>
      <c r="Q192" s="332">
        <v>0</v>
      </c>
      <c r="R192" s="332">
        <v>0</v>
      </c>
      <c r="S192" s="332">
        <v>0</v>
      </c>
      <c r="T192" s="332">
        <v>0</v>
      </c>
      <c r="U192" s="332">
        <v>0</v>
      </c>
      <c r="V192" s="332">
        <v>0</v>
      </c>
      <c r="W192" s="332">
        <v>0</v>
      </c>
      <c r="X192" s="332">
        <v>0</v>
      </c>
      <c r="Y192" s="332">
        <v>0</v>
      </c>
      <c r="Z192" s="332">
        <v>0</v>
      </c>
    </row>
    <row r="193" spans="1:26" s="295" customFormat="1" ht="41.4">
      <c r="A193" s="181" t="s">
        <v>410</v>
      </c>
      <c r="B193" s="182" t="s">
        <v>411</v>
      </c>
      <c r="C193" s="160" t="s">
        <v>63</v>
      </c>
      <c r="D193" s="329">
        <v>0</v>
      </c>
      <c r="E193" s="329">
        <v>0</v>
      </c>
      <c r="F193" s="329">
        <v>0</v>
      </c>
      <c r="G193" s="329">
        <v>0</v>
      </c>
      <c r="H193" s="329">
        <v>0</v>
      </c>
      <c r="I193" s="329">
        <v>0</v>
      </c>
      <c r="J193" s="329">
        <v>0</v>
      </c>
      <c r="K193" s="329" t="s">
        <v>64</v>
      </c>
      <c r="L193" s="329">
        <v>0</v>
      </c>
      <c r="M193" s="329">
        <v>0</v>
      </c>
      <c r="N193" s="329">
        <v>0</v>
      </c>
      <c r="O193" s="329">
        <v>0</v>
      </c>
      <c r="P193" s="329" t="s">
        <v>64</v>
      </c>
      <c r="Q193" s="330">
        <v>0</v>
      </c>
      <c r="R193" s="330">
        <v>0</v>
      </c>
      <c r="S193" s="329">
        <v>0</v>
      </c>
      <c r="T193" s="329">
        <v>0</v>
      </c>
      <c r="U193" s="329">
        <v>6.7397296999999998</v>
      </c>
      <c r="V193" s="329">
        <v>0</v>
      </c>
      <c r="W193" s="329">
        <v>0</v>
      </c>
      <c r="X193" s="329">
        <v>0</v>
      </c>
      <c r="Y193" s="329">
        <v>0</v>
      </c>
      <c r="Z193" s="329">
        <v>0</v>
      </c>
    </row>
    <row r="194" spans="1:26" s="282" customFormat="1" ht="27.6">
      <c r="A194" s="162" t="s">
        <v>412</v>
      </c>
      <c r="B194" s="163" t="s">
        <v>413</v>
      </c>
      <c r="C194" s="164" t="s">
        <v>63</v>
      </c>
      <c r="D194" s="331">
        <v>0</v>
      </c>
      <c r="E194" s="331">
        <v>0</v>
      </c>
      <c r="F194" s="331">
        <v>0</v>
      </c>
      <c r="G194" s="331">
        <v>0</v>
      </c>
      <c r="H194" s="331">
        <v>0</v>
      </c>
      <c r="I194" s="331">
        <v>0</v>
      </c>
      <c r="J194" s="331">
        <v>0</v>
      </c>
      <c r="K194" s="331" t="s">
        <v>64</v>
      </c>
      <c r="L194" s="331">
        <v>0</v>
      </c>
      <c r="M194" s="331">
        <v>0</v>
      </c>
      <c r="N194" s="331">
        <v>0</v>
      </c>
      <c r="O194" s="331">
        <v>0</v>
      </c>
      <c r="P194" s="331" t="s">
        <v>64</v>
      </c>
      <c r="Q194" s="342">
        <v>0</v>
      </c>
      <c r="R194" s="342">
        <v>0</v>
      </c>
      <c r="S194" s="331">
        <v>0</v>
      </c>
      <c r="T194" s="331">
        <v>0</v>
      </c>
      <c r="U194" s="331">
        <v>6.7397296999999998</v>
      </c>
      <c r="V194" s="331">
        <v>0</v>
      </c>
      <c r="W194" s="331">
        <v>0</v>
      </c>
      <c r="X194" s="331">
        <v>0</v>
      </c>
      <c r="Y194" s="331">
        <v>0</v>
      </c>
      <c r="Z194" s="331">
        <v>0</v>
      </c>
    </row>
    <row r="195" spans="1:26" ht="41.4">
      <c r="A195" s="235" t="s">
        <v>412</v>
      </c>
      <c r="B195" s="249" t="s">
        <v>414</v>
      </c>
      <c r="C195" s="237" t="s">
        <v>415</v>
      </c>
      <c r="D195" s="332">
        <v>0</v>
      </c>
      <c r="E195" s="332">
        <v>0</v>
      </c>
      <c r="F195" s="332">
        <v>0</v>
      </c>
      <c r="G195" s="332">
        <v>0</v>
      </c>
      <c r="H195" s="332">
        <v>0</v>
      </c>
      <c r="I195" s="332">
        <v>0</v>
      </c>
      <c r="J195" s="332">
        <v>0</v>
      </c>
      <c r="K195" s="332">
        <v>0</v>
      </c>
      <c r="L195" s="332">
        <v>0</v>
      </c>
      <c r="M195" s="332">
        <v>0</v>
      </c>
      <c r="N195" s="332">
        <v>0</v>
      </c>
      <c r="O195" s="332">
        <v>0</v>
      </c>
      <c r="P195" s="332">
        <v>0</v>
      </c>
      <c r="Q195" s="332">
        <v>0</v>
      </c>
      <c r="R195" s="332">
        <v>0</v>
      </c>
      <c r="S195" s="332">
        <v>0</v>
      </c>
      <c r="T195" s="332">
        <v>0</v>
      </c>
      <c r="U195" s="332">
        <v>0</v>
      </c>
      <c r="V195" s="332">
        <v>0</v>
      </c>
      <c r="W195" s="332">
        <v>0</v>
      </c>
      <c r="X195" s="332">
        <v>0</v>
      </c>
      <c r="Y195" s="332">
        <v>0</v>
      </c>
      <c r="Z195" s="332">
        <v>0</v>
      </c>
    </row>
    <row r="196" spans="1:26" ht="41.4">
      <c r="A196" s="235" t="s">
        <v>412</v>
      </c>
      <c r="B196" s="249" t="s">
        <v>416</v>
      </c>
      <c r="C196" s="237" t="s">
        <v>417</v>
      </c>
      <c r="D196" s="332">
        <v>0</v>
      </c>
      <c r="E196" s="332">
        <v>0</v>
      </c>
      <c r="F196" s="332">
        <v>0</v>
      </c>
      <c r="G196" s="332">
        <v>0</v>
      </c>
      <c r="H196" s="332">
        <v>0</v>
      </c>
      <c r="I196" s="332">
        <v>0</v>
      </c>
      <c r="J196" s="332">
        <v>0</v>
      </c>
      <c r="K196" s="332">
        <v>0</v>
      </c>
      <c r="L196" s="332">
        <v>0</v>
      </c>
      <c r="M196" s="332">
        <v>0</v>
      </c>
      <c r="N196" s="332">
        <v>0</v>
      </c>
      <c r="O196" s="332">
        <v>0</v>
      </c>
      <c r="P196" s="332">
        <v>0</v>
      </c>
      <c r="Q196" s="332">
        <v>0</v>
      </c>
      <c r="R196" s="332">
        <v>0</v>
      </c>
      <c r="S196" s="332">
        <v>0</v>
      </c>
      <c r="T196" s="332">
        <v>0</v>
      </c>
      <c r="U196" s="332">
        <v>0</v>
      </c>
      <c r="V196" s="332">
        <v>0</v>
      </c>
      <c r="W196" s="332">
        <v>0</v>
      </c>
      <c r="X196" s="332">
        <v>0</v>
      </c>
      <c r="Y196" s="332">
        <v>0</v>
      </c>
      <c r="Z196" s="332">
        <v>0</v>
      </c>
    </row>
    <row r="197" spans="1:26" ht="41.4">
      <c r="A197" s="235" t="s">
        <v>412</v>
      </c>
      <c r="B197" s="249" t="s">
        <v>418</v>
      </c>
      <c r="C197" s="237" t="s">
        <v>419</v>
      </c>
      <c r="D197" s="332">
        <v>0</v>
      </c>
      <c r="E197" s="332">
        <v>0</v>
      </c>
      <c r="F197" s="332">
        <v>0</v>
      </c>
      <c r="G197" s="332">
        <v>0</v>
      </c>
      <c r="H197" s="332">
        <v>0</v>
      </c>
      <c r="I197" s="332">
        <v>0</v>
      </c>
      <c r="J197" s="332">
        <v>0</v>
      </c>
      <c r="K197" s="332">
        <v>0</v>
      </c>
      <c r="L197" s="332">
        <v>0</v>
      </c>
      <c r="M197" s="332">
        <v>0</v>
      </c>
      <c r="N197" s="332">
        <v>0</v>
      </c>
      <c r="O197" s="332">
        <v>0</v>
      </c>
      <c r="P197" s="332">
        <v>0</v>
      </c>
      <c r="Q197" s="332">
        <v>0</v>
      </c>
      <c r="R197" s="332">
        <v>0</v>
      </c>
      <c r="S197" s="332">
        <v>0</v>
      </c>
      <c r="T197" s="332">
        <v>0</v>
      </c>
      <c r="U197" s="332">
        <v>0</v>
      </c>
      <c r="V197" s="332">
        <v>0</v>
      </c>
      <c r="W197" s="332">
        <v>0</v>
      </c>
      <c r="X197" s="332">
        <v>0</v>
      </c>
      <c r="Y197" s="332">
        <v>0</v>
      </c>
      <c r="Z197" s="332">
        <v>0</v>
      </c>
    </row>
    <row r="198" spans="1:26" ht="27.6">
      <c r="A198" s="235" t="s">
        <v>412</v>
      </c>
      <c r="B198" s="249" t="s">
        <v>420</v>
      </c>
      <c r="C198" s="237" t="s">
        <v>421</v>
      </c>
      <c r="D198" s="332">
        <v>0</v>
      </c>
      <c r="E198" s="332">
        <v>0</v>
      </c>
      <c r="F198" s="332">
        <v>0</v>
      </c>
      <c r="G198" s="332">
        <v>0</v>
      </c>
      <c r="H198" s="332">
        <v>0</v>
      </c>
      <c r="I198" s="332">
        <v>0</v>
      </c>
      <c r="J198" s="332">
        <v>0</v>
      </c>
      <c r="K198" s="332">
        <v>0</v>
      </c>
      <c r="L198" s="332">
        <v>0</v>
      </c>
      <c r="M198" s="332">
        <v>0</v>
      </c>
      <c r="N198" s="332">
        <v>0</v>
      </c>
      <c r="O198" s="332">
        <v>0</v>
      </c>
      <c r="P198" s="332">
        <v>0</v>
      </c>
      <c r="Q198" s="332">
        <v>0</v>
      </c>
      <c r="R198" s="332">
        <v>0</v>
      </c>
      <c r="S198" s="332">
        <v>0</v>
      </c>
      <c r="T198" s="332">
        <v>0</v>
      </c>
      <c r="U198" s="332">
        <v>0</v>
      </c>
      <c r="V198" s="332">
        <v>0</v>
      </c>
      <c r="W198" s="332">
        <v>0</v>
      </c>
      <c r="X198" s="332">
        <v>0</v>
      </c>
      <c r="Y198" s="332">
        <v>0</v>
      </c>
      <c r="Z198" s="332">
        <v>0</v>
      </c>
    </row>
    <row r="199" spans="1:26">
      <c r="A199" s="235" t="s">
        <v>412</v>
      </c>
      <c r="B199" s="249" t="s">
        <v>422</v>
      </c>
      <c r="C199" s="237" t="s">
        <v>423</v>
      </c>
      <c r="D199" s="332">
        <v>0</v>
      </c>
      <c r="E199" s="332">
        <v>0</v>
      </c>
      <c r="F199" s="332">
        <v>0</v>
      </c>
      <c r="G199" s="332">
        <v>0</v>
      </c>
      <c r="H199" s="332">
        <v>0</v>
      </c>
      <c r="I199" s="332">
        <v>0</v>
      </c>
      <c r="J199" s="332">
        <v>0</v>
      </c>
      <c r="K199" s="332">
        <v>0</v>
      </c>
      <c r="L199" s="332">
        <v>0</v>
      </c>
      <c r="M199" s="332">
        <v>0</v>
      </c>
      <c r="N199" s="332">
        <v>0</v>
      </c>
      <c r="O199" s="332">
        <v>0</v>
      </c>
      <c r="P199" s="332">
        <v>0</v>
      </c>
      <c r="Q199" s="332">
        <v>0</v>
      </c>
      <c r="R199" s="332">
        <v>0</v>
      </c>
      <c r="S199" s="332">
        <v>0</v>
      </c>
      <c r="T199" s="332">
        <v>0</v>
      </c>
      <c r="U199" s="332">
        <v>0</v>
      </c>
      <c r="V199" s="332">
        <v>0</v>
      </c>
      <c r="W199" s="332">
        <v>0</v>
      </c>
      <c r="X199" s="332">
        <v>0</v>
      </c>
      <c r="Y199" s="332">
        <v>0</v>
      </c>
      <c r="Z199" s="332">
        <v>0</v>
      </c>
    </row>
    <row r="200" spans="1:26" ht="27.6">
      <c r="A200" s="235" t="s">
        <v>412</v>
      </c>
      <c r="B200" s="249" t="s">
        <v>424</v>
      </c>
      <c r="C200" s="237" t="s">
        <v>425</v>
      </c>
      <c r="D200" s="332">
        <v>0</v>
      </c>
      <c r="E200" s="332">
        <v>0</v>
      </c>
      <c r="F200" s="332">
        <v>0</v>
      </c>
      <c r="G200" s="332">
        <v>0</v>
      </c>
      <c r="H200" s="332">
        <v>0</v>
      </c>
      <c r="I200" s="332">
        <v>0</v>
      </c>
      <c r="J200" s="332">
        <v>0</v>
      </c>
      <c r="K200" s="332">
        <v>0</v>
      </c>
      <c r="L200" s="332">
        <v>0</v>
      </c>
      <c r="M200" s="332">
        <v>0</v>
      </c>
      <c r="N200" s="332">
        <v>0</v>
      </c>
      <c r="O200" s="332">
        <v>0</v>
      </c>
      <c r="P200" s="332">
        <v>0</v>
      </c>
      <c r="Q200" s="332">
        <v>0</v>
      </c>
      <c r="R200" s="332">
        <v>0</v>
      </c>
      <c r="S200" s="332">
        <v>0</v>
      </c>
      <c r="T200" s="332">
        <v>0</v>
      </c>
      <c r="U200" s="332">
        <v>6.7397296999999998</v>
      </c>
      <c r="V200" s="332">
        <v>0</v>
      </c>
      <c r="W200" s="332">
        <v>0</v>
      </c>
      <c r="X200" s="332">
        <v>0</v>
      </c>
      <c r="Y200" s="332">
        <v>0</v>
      </c>
      <c r="Z200" s="332">
        <v>0</v>
      </c>
    </row>
    <row r="201" spans="1:26" s="282" customFormat="1" ht="27.6">
      <c r="A201" s="162" t="s">
        <v>426</v>
      </c>
      <c r="B201" s="163" t="s">
        <v>427</v>
      </c>
      <c r="C201" s="164" t="s">
        <v>63</v>
      </c>
      <c r="D201" s="331">
        <v>0</v>
      </c>
      <c r="E201" s="331">
        <v>0</v>
      </c>
      <c r="F201" s="331">
        <v>0</v>
      </c>
      <c r="G201" s="331">
        <v>0</v>
      </c>
      <c r="H201" s="331">
        <v>0</v>
      </c>
      <c r="I201" s="331">
        <v>0</v>
      </c>
      <c r="J201" s="331">
        <v>0</v>
      </c>
      <c r="K201" s="331" t="s">
        <v>64</v>
      </c>
      <c r="L201" s="331">
        <v>0</v>
      </c>
      <c r="M201" s="331">
        <v>0</v>
      </c>
      <c r="N201" s="331">
        <v>0</v>
      </c>
      <c r="O201" s="331">
        <v>0</v>
      </c>
      <c r="P201" s="331" t="s">
        <v>64</v>
      </c>
      <c r="Q201" s="342">
        <v>0</v>
      </c>
      <c r="R201" s="342">
        <v>0</v>
      </c>
      <c r="S201" s="331">
        <v>0</v>
      </c>
      <c r="T201" s="331">
        <v>0</v>
      </c>
      <c r="U201" s="331">
        <v>0</v>
      </c>
      <c r="V201" s="331">
        <v>0</v>
      </c>
      <c r="W201" s="331">
        <v>0</v>
      </c>
      <c r="X201" s="331">
        <v>0</v>
      </c>
      <c r="Y201" s="331">
        <v>0</v>
      </c>
      <c r="Z201" s="331">
        <v>0</v>
      </c>
    </row>
    <row r="202" spans="1:26" s="295" customFormat="1" ht="27.6">
      <c r="A202" s="181" t="s">
        <v>428</v>
      </c>
      <c r="B202" s="182" t="s">
        <v>429</v>
      </c>
      <c r="C202" s="160" t="s">
        <v>63</v>
      </c>
      <c r="D202" s="329">
        <v>0</v>
      </c>
      <c r="E202" s="329">
        <v>0</v>
      </c>
      <c r="F202" s="329">
        <v>0</v>
      </c>
      <c r="G202" s="329">
        <v>0</v>
      </c>
      <c r="H202" s="329">
        <v>0</v>
      </c>
      <c r="I202" s="329">
        <v>0</v>
      </c>
      <c r="J202" s="329">
        <v>0</v>
      </c>
      <c r="K202" s="329" t="s">
        <v>64</v>
      </c>
      <c r="L202" s="329">
        <v>0</v>
      </c>
      <c r="M202" s="329">
        <v>0</v>
      </c>
      <c r="N202" s="329">
        <v>0</v>
      </c>
      <c r="O202" s="329">
        <v>0</v>
      </c>
      <c r="P202" s="329" t="s">
        <v>64</v>
      </c>
      <c r="Q202" s="330">
        <v>0</v>
      </c>
      <c r="R202" s="330">
        <v>0</v>
      </c>
      <c r="S202" s="329">
        <v>0</v>
      </c>
      <c r="T202" s="329">
        <v>0</v>
      </c>
      <c r="U202" s="329">
        <v>0</v>
      </c>
      <c r="V202" s="329">
        <v>0</v>
      </c>
      <c r="W202" s="329">
        <v>0</v>
      </c>
      <c r="X202" s="329">
        <v>0</v>
      </c>
      <c r="Y202" s="329">
        <v>0</v>
      </c>
      <c r="Z202" s="329">
        <v>0</v>
      </c>
    </row>
    <row r="203" spans="1:26" s="282" customFormat="1" ht="27.6">
      <c r="A203" s="162" t="s">
        <v>430</v>
      </c>
      <c r="B203" s="163" t="s">
        <v>431</v>
      </c>
      <c r="C203" s="164" t="s">
        <v>63</v>
      </c>
      <c r="D203" s="331">
        <v>0</v>
      </c>
      <c r="E203" s="331">
        <v>0</v>
      </c>
      <c r="F203" s="331">
        <v>0</v>
      </c>
      <c r="G203" s="331">
        <v>0</v>
      </c>
      <c r="H203" s="331">
        <v>0</v>
      </c>
      <c r="I203" s="331">
        <v>0</v>
      </c>
      <c r="J203" s="331">
        <v>0</v>
      </c>
      <c r="K203" s="331" t="s">
        <v>64</v>
      </c>
      <c r="L203" s="331">
        <v>0</v>
      </c>
      <c r="M203" s="331">
        <v>0</v>
      </c>
      <c r="N203" s="331">
        <v>0</v>
      </c>
      <c r="O203" s="331">
        <v>0</v>
      </c>
      <c r="P203" s="331" t="s">
        <v>64</v>
      </c>
      <c r="Q203" s="342">
        <v>0</v>
      </c>
      <c r="R203" s="342">
        <v>0</v>
      </c>
      <c r="S203" s="331">
        <v>0</v>
      </c>
      <c r="T203" s="331">
        <v>0</v>
      </c>
      <c r="U203" s="331">
        <v>0</v>
      </c>
      <c r="V203" s="331">
        <v>0</v>
      </c>
      <c r="W203" s="331">
        <v>0</v>
      </c>
      <c r="X203" s="331">
        <v>0</v>
      </c>
      <c r="Y203" s="331">
        <v>0</v>
      </c>
      <c r="Z203" s="331">
        <v>0</v>
      </c>
    </row>
    <row r="204" spans="1:26" s="282" customFormat="1" ht="27.6">
      <c r="A204" s="162" t="s">
        <v>432</v>
      </c>
      <c r="B204" s="163" t="s">
        <v>433</v>
      </c>
      <c r="C204" s="164" t="s">
        <v>63</v>
      </c>
      <c r="D204" s="331">
        <v>0</v>
      </c>
      <c r="E204" s="331">
        <v>0</v>
      </c>
      <c r="F204" s="331">
        <v>0</v>
      </c>
      <c r="G204" s="331">
        <v>0</v>
      </c>
      <c r="H204" s="331">
        <v>0</v>
      </c>
      <c r="I204" s="331">
        <v>0</v>
      </c>
      <c r="J204" s="331">
        <v>0</v>
      </c>
      <c r="K204" s="331" t="s">
        <v>64</v>
      </c>
      <c r="L204" s="331">
        <v>0</v>
      </c>
      <c r="M204" s="331">
        <v>0</v>
      </c>
      <c r="N204" s="331">
        <v>0</v>
      </c>
      <c r="O204" s="331">
        <v>0</v>
      </c>
      <c r="P204" s="331" t="s">
        <v>64</v>
      </c>
      <c r="Q204" s="342">
        <v>0</v>
      </c>
      <c r="R204" s="342">
        <v>0</v>
      </c>
      <c r="S204" s="331">
        <v>0</v>
      </c>
      <c r="T204" s="331">
        <v>0</v>
      </c>
      <c r="U204" s="331">
        <v>0</v>
      </c>
      <c r="V204" s="331">
        <v>0</v>
      </c>
      <c r="W204" s="331">
        <v>0</v>
      </c>
      <c r="X204" s="331">
        <v>0</v>
      </c>
      <c r="Y204" s="331">
        <v>0</v>
      </c>
      <c r="Z204" s="331">
        <v>0</v>
      </c>
    </row>
    <row r="205" spans="1:26" s="305" customFormat="1">
      <c r="A205" s="166" t="s">
        <v>432</v>
      </c>
      <c r="B205" s="188" t="s">
        <v>434</v>
      </c>
      <c r="C205" s="168" t="s">
        <v>435</v>
      </c>
      <c r="D205" s="343">
        <v>0</v>
      </c>
      <c r="E205" s="343">
        <v>0</v>
      </c>
      <c r="F205" s="343">
        <v>0</v>
      </c>
      <c r="G205" s="343">
        <v>0</v>
      </c>
      <c r="H205" s="343">
        <v>0</v>
      </c>
      <c r="I205" s="343">
        <v>0</v>
      </c>
      <c r="J205" s="343">
        <v>0</v>
      </c>
      <c r="K205" s="343">
        <v>0</v>
      </c>
      <c r="L205" s="343">
        <v>0</v>
      </c>
      <c r="M205" s="343">
        <v>0</v>
      </c>
      <c r="N205" s="343">
        <v>0</v>
      </c>
      <c r="O205" s="343">
        <v>0</v>
      </c>
      <c r="P205" s="343">
        <v>0</v>
      </c>
      <c r="Q205" s="343">
        <v>0</v>
      </c>
      <c r="R205" s="343">
        <v>0</v>
      </c>
      <c r="S205" s="343">
        <v>0</v>
      </c>
      <c r="T205" s="343">
        <v>0</v>
      </c>
      <c r="U205" s="343">
        <v>0</v>
      </c>
      <c r="V205" s="343">
        <v>0</v>
      </c>
      <c r="W205" s="343">
        <v>0</v>
      </c>
      <c r="X205" s="343">
        <v>0</v>
      </c>
      <c r="Y205" s="343">
        <v>0</v>
      </c>
      <c r="Z205" s="343">
        <v>0</v>
      </c>
    </row>
    <row r="206" spans="1:26" s="282" customFormat="1" ht="27.6">
      <c r="A206" s="162" t="s">
        <v>436</v>
      </c>
      <c r="B206" s="163" t="s">
        <v>437</v>
      </c>
      <c r="C206" s="164" t="s">
        <v>63</v>
      </c>
      <c r="D206" s="331">
        <v>0</v>
      </c>
      <c r="E206" s="331">
        <v>0</v>
      </c>
      <c r="F206" s="331">
        <v>0</v>
      </c>
      <c r="G206" s="331">
        <v>0</v>
      </c>
      <c r="H206" s="331">
        <v>0</v>
      </c>
      <c r="I206" s="331">
        <v>0</v>
      </c>
      <c r="J206" s="331">
        <v>0</v>
      </c>
      <c r="K206" s="331" t="s">
        <v>64</v>
      </c>
      <c r="L206" s="331">
        <v>0</v>
      </c>
      <c r="M206" s="331">
        <v>0</v>
      </c>
      <c r="N206" s="331">
        <v>0</v>
      </c>
      <c r="O206" s="331">
        <v>0</v>
      </c>
      <c r="P206" s="331" t="s">
        <v>64</v>
      </c>
      <c r="Q206" s="342">
        <v>0</v>
      </c>
      <c r="R206" s="342">
        <v>0</v>
      </c>
      <c r="S206" s="331">
        <v>0</v>
      </c>
      <c r="T206" s="331">
        <v>0</v>
      </c>
      <c r="U206" s="331">
        <v>0</v>
      </c>
      <c r="V206" s="331">
        <v>0</v>
      </c>
      <c r="W206" s="331">
        <v>0</v>
      </c>
      <c r="X206" s="331">
        <v>0</v>
      </c>
      <c r="Y206" s="331">
        <v>0</v>
      </c>
      <c r="Z206" s="331">
        <v>0</v>
      </c>
    </row>
    <row r="207" spans="1:26" s="282" customFormat="1" ht="27.6">
      <c r="A207" s="162" t="s">
        <v>438</v>
      </c>
      <c r="B207" s="163" t="s">
        <v>439</v>
      </c>
      <c r="C207" s="164" t="s">
        <v>63</v>
      </c>
      <c r="D207" s="331">
        <v>0</v>
      </c>
      <c r="E207" s="331">
        <v>0</v>
      </c>
      <c r="F207" s="331">
        <v>0</v>
      </c>
      <c r="G207" s="331">
        <v>0</v>
      </c>
      <c r="H207" s="331">
        <v>0</v>
      </c>
      <c r="I207" s="331">
        <v>0</v>
      </c>
      <c r="J207" s="331">
        <v>0</v>
      </c>
      <c r="K207" s="331" t="s">
        <v>64</v>
      </c>
      <c r="L207" s="331">
        <v>0</v>
      </c>
      <c r="M207" s="331">
        <v>0</v>
      </c>
      <c r="N207" s="331">
        <v>0</v>
      </c>
      <c r="O207" s="331">
        <v>0</v>
      </c>
      <c r="P207" s="331" t="s">
        <v>64</v>
      </c>
      <c r="Q207" s="342">
        <v>0</v>
      </c>
      <c r="R207" s="342">
        <v>0</v>
      </c>
      <c r="S207" s="331">
        <v>0</v>
      </c>
      <c r="T207" s="331">
        <v>0</v>
      </c>
      <c r="U207" s="331">
        <v>0</v>
      </c>
      <c r="V207" s="331">
        <v>0</v>
      </c>
      <c r="W207" s="331">
        <v>0</v>
      </c>
      <c r="X207" s="331">
        <v>0</v>
      </c>
      <c r="Y207" s="331">
        <v>0</v>
      </c>
      <c r="Z207" s="331">
        <v>0</v>
      </c>
    </row>
    <row r="208" spans="1:26" s="282" customFormat="1" ht="41.4">
      <c r="A208" s="162" t="s">
        <v>440</v>
      </c>
      <c r="B208" s="163" t="s">
        <v>441</v>
      </c>
      <c r="C208" s="164" t="s">
        <v>63</v>
      </c>
      <c r="D208" s="331">
        <v>0</v>
      </c>
      <c r="E208" s="331">
        <v>0</v>
      </c>
      <c r="F208" s="331">
        <v>0</v>
      </c>
      <c r="G208" s="331">
        <v>0</v>
      </c>
      <c r="H208" s="331">
        <v>0</v>
      </c>
      <c r="I208" s="331">
        <v>0</v>
      </c>
      <c r="J208" s="331">
        <v>0</v>
      </c>
      <c r="K208" s="331" t="s">
        <v>64</v>
      </c>
      <c r="L208" s="331">
        <v>0</v>
      </c>
      <c r="M208" s="331">
        <v>0</v>
      </c>
      <c r="N208" s="331">
        <v>0</v>
      </c>
      <c r="O208" s="331">
        <v>0</v>
      </c>
      <c r="P208" s="331" t="s">
        <v>64</v>
      </c>
      <c r="Q208" s="342">
        <v>0</v>
      </c>
      <c r="R208" s="342">
        <v>0</v>
      </c>
      <c r="S208" s="331">
        <v>0</v>
      </c>
      <c r="T208" s="331">
        <v>0</v>
      </c>
      <c r="U208" s="331">
        <v>0</v>
      </c>
      <c r="V208" s="331">
        <v>0</v>
      </c>
      <c r="W208" s="331">
        <v>0</v>
      </c>
      <c r="X208" s="331">
        <v>0</v>
      </c>
      <c r="Y208" s="331">
        <v>0</v>
      </c>
      <c r="Z208" s="331">
        <v>0</v>
      </c>
    </row>
    <row r="209" spans="1:26" s="282" customFormat="1" ht="27.6">
      <c r="A209" s="162" t="s">
        <v>442</v>
      </c>
      <c r="B209" s="163" t="s">
        <v>443</v>
      </c>
      <c r="C209" s="164" t="s">
        <v>63</v>
      </c>
      <c r="D209" s="331">
        <v>0</v>
      </c>
      <c r="E209" s="331">
        <v>0</v>
      </c>
      <c r="F209" s="331">
        <v>0</v>
      </c>
      <c r="G209" s="331">
        <v>0</v>
      </c>
      <c r="H209" s="331">
        <v>0</v>
      </c>
      <c r="I209" s="331">
        <v>0</v>
      </c>
      <c r="J209" s="331">
        <v>0</v>
      </c>
      <c r="K209" s="331" t="s">
        <v>64</v>
      </c>
      <c r="L209" s="331">
        <v>0</v>
      </c>
      <c r="M209" s="331">
        <v>0</v>
      </c>
      <c r="N209" s="331">
        <v>0</v>
      </c>
      <c r="O209" s="331">
        <v>0</v>
      </c>
      <c r="P209" s="331" t="s">
        <v>64</v>
      </c>
      <c r="Q209" s="342">
        <v>0</v>
      </c>
      <c r="R209" s="342">
        <v>0</v>
      </c>
      <c r="S209" s="331">
        <v>0</v>
      </c>
      <c r="T209" s="331">
        <v>0</v>
      </c>
      <c r="U209" s="331">
        <v>0</v>
      </c>
      <c r="V209" s="331">
        <v>0</v>
      </c>
      <c r="W209" s="331">
        <v>0</v>
      </c>
      <c r="X209" s="331">
        <v>0</v>
      </c>
      <c r="Y209" s="331">
        <v>0</v>
      </c>
      <c r="Z209" s="331">
        <v>0</v>
      </c>
    </row>
    <row r="210" spans="1:26" s="282" customFormat="1" ht="27.6">
      <c r="A210" s="162" t="s">
        <v>444</v>
      </c>
      <c r="B210" s="163" t="s">
        <v>445</v>
      </c>
      <c r="C210" s="164" t="s">
        <v>63</v>
      </c>
      <c r="D210" s="331">
        <v>0</v>
      </c>
      <c r="E210" s="331">
        <v>0</v>
      </c>
      <c r="F210" s="331">
        <v>0</v>
      </c>
      <c r="G210" s="331">
        <v>0</v>
      </c>
      <c r="H210" s="331">
        <v>0</v>
      </c>
      <c r="I210" s="331">
        <v>0</v>
      </c>
      <c r="J210" s="331">
        <v>0</v>
      </c>
      <c r="K210" s="331" t="s">
        <v>64</v>
      </c>
      <c r="L210" s="331">
        <v>0</v>
      </c>
      <c r="M210" s="331">
        <v>0</v>
      </c>
      <c r="N210" s="331">
        <v>0</v>
      </c>
      <c r="O210" s="331">
        <v>0</v>
      </c>
      <c r="P210" s="331" t="s">
        <v>64</v>
      </c>
      <c r="Q210" s="342">
        <v>0</v>
      </c>
      <c r="R210" s="342">
        <v>0</v>
      </c>
      <c r="S210" s="331">
        <v>0</v>
      </c>
      <c r="T210" s="331">
        <v>0</v>
      </c>
      <c r="U210" s="331">
        <v>0</v>
      </c>
      <c r="V210" s="331">
        <v>0</v>
      </c>
      <c r="W210" s="331">
        <v>0</v>
      </c>
      <c r="X210" s="331">
        <v>0</v>
      </c>
      <c r="Y210" s="331">
        <v>0</v>
      </c>
      <c r="Z210" s="331">
        <v>0</v>
      </c>
    </row>
    <row r="211" spans="1:26" s="282" customFormat="1" ht="41.4">
      <c r="A211" s="162" t="s">
        <v>446</v>
      </c>
      <c r="B211" s="163" t="s">
        <v>447</v>
      </c>
      <c r="C211" s="164" t="s">
        <v>63</v>
      </c>
      <c r="D211" s="331">
        <v>0</v>
      </c>
      <c r="E211" s="331">
        <v>0</v>
      </c>
      <c r="F211" s="331">
        <v>0</v>
      </c>
      <c r="G211" s="331">
        <v>0</v>
      </c>
      <c r="H211" s="331">
        <v>0</v>
      </c>
      <c r="I211" s="331">
        <v>0</v>
      </c>
      <c r="J211" s="331">
        <v>0</v>
      </c>
      <c r="K211" s="331" t="s">
        <v>64</v>
      </c>
      <c r="L211" s="331">
        <v>0</v>
      </c>
      <c r="M211" s="331">
        <v>0</v>
      </c>
      <c r="N211" s="331">
        <v>0</v>
      </c>
      <c r="O211" s="331">
        <v>0</v>
      </c>
      <c r="P211" s="331" t="s">
        <v>64</v>
      </c>
      <c r="Q211" s="342">
        <v>0</v>
      </c>
      <c r="R211" s="342">
        <v>0</v>
      </c>
      <c r="S211" s="331">
        <v>0</v>
      </c>
      <c r="T211" s="331">
        <v>0</v>
      </c>
      <c r="U211" s="331">
        <v>0</v>
      </c>
      <c r="V211" s="331">
        <v>0</v>
      </c>
      <c r="W211" s="331">
        <v>0</v>
      </c>
      <c r="X211" s="331">
        <v>0</v>
      </c>
      <c r="Y211" s="331">
        <v>0</v>
      </c>
      <c r="Z211" s="331">
        <v>0</v>
      </c>
    </row>
    <row r="212" spans="1:26" s="295" customFormat="1" ht="41.4">
      <c r="A212" s="181" t="s">
        <v>448</v>
      </c>
      <c r="B212" s="182" t="s">
        <v>449</v>
      </c>
      <c r="C212" s="160" t="s">
        <v>63</v>
      </c>
      <c r="D212" s="329">
        <v>0</v>
      </c>
      <c r="E212" s="329">
        <v>0</v>
      </c>
      <c r="F212" s="329">
        <v>0</v>
      </c>
      <c r="G212" s="329">
        <v>0</v>
      </c>
      <c r="H212" s="329">
        <v>0</v>
      </c>
      <c r="I212" s="329">
        <v>0</v>
      </c>
      <c r="J212" s="329">
        <v>0</v>
      </c>
      <c r="K212" s="329" t="s">
        <v>64</v>
      </c>
      <c r="L212" s="329">
        <v>0</v>
      </c>
      <c r="M212" s="329">
        <v>0</v>
      </c>
      <c r="N212" s="329">
        <v>0</v>
      </c>
      <c r="O212" s="329">
        <v>0</v>
      </c>
      <c r="P212" s="329" t="s">
        <v>64</v>
      </c>
      <c r="Q212" s="330">
        <v>0</v>
      </c>
      <c r="R212" s="330">
        <v>0</v>
      </c>
      <c r="S212" s="329">
        <v>0</v>
      </c>
      <c r="T212" s="329">
        <v>0</v>
      </c>
      <c r="U212" s="329">
        <v>0</v>
      </c>
      <c r="V212" s="329">
        <v>0</v>
      </c>
      <c r="W212" s="329">
        <v>0</v>
      </c>
      <c r="X212" s="329">
        <v>0</v>
      </c>
      <c r="Y212" s="329">
        <v>0</v>
      </c>
      <c r="Z212" s="329">
        <v>0</v>
      </c>
    </row>
    <row r="213" spans="1:26" s="282" customFormat="1" ht="27.6">
      <c r="A213" s="162" t="s">
        <v>450</v>
      </c>
      <c r="B213" s="163" t="s">
        <v>451</v>
      </c>
      <c r="C213" s="164" t="s">
        <v>63</v>
      </c>
      <c r="D213" s="331">
        <v>0</v>
      </c>
      <c r="E213" s="331">
        <v>0</v>
      </c>
      <c r="F213" s="331">
        <v>0</v>
      </c>
      <c r="G213" s="331">
        <v>0</v>
      </c>
      <c r="H213" s="331">
        <v>0</v>
      </c>
      <c r="I213" s="331">
        <v>0</v>
      </c>
      <c r="J213" s="331">
        <v>0</v>
      </c>
      <c r="K213" s="331" t="s">
        <v>64</v>
      </c>
      <c r="L213" s="331">
        <v>0</v>
      </c>
      <c r="M213" s="331">
        <v>0</v>
      </c>
      <c r="N213" s="331">
        <v>0</v>
      </c>
      <c r="O213" s="331">
        <v>0</v>
      </c>
      <c r="P213" s="331" t="s">
        <v>64</v>
      </c>
      <c r="Q213" s="342">
        <v>0</v>
      </c>
      <c r="R213" s="342">
        <v>0</v>
      </c>
      <c r="S213" s="331">
        <v>0</v>
      </c>
      <c r="T213" s="331">
        <v>0</v>
      </c>
      <c r="U213" s="331">
        <v>0</v>
      </c>
      <c r="V213" s="331">
        <v>0</v>
      </c>
      <c r="W213" s="331">
        <v>0</v>
      </c>
      <c r="X213" s="331">
        <v>0</v>
      </c>
      <c r="Y213" s="331">
        <v>0</v>
      </c>
      <c r="Z213" s="331">
        <v>0</v>
      </c>
    </row>
    <row r="214" spans="1:26" s="282" customFormat="1" ht="27.6">
      <c r="A214" s="162" t="s">
        <v>452</v>
      </c>
      <c r="B214" s="163" t="s">
        <v>453</v>
      </c>
      <c r="C214" s="164" t="s">
        <v>63</v>
      </c>
      <c r="D214" s="331">
        <v>0</v>
      </c>
      <c r="E214" s="331">
        <v>0</v>
      </c>
      <c r="F214" s="331">
        <v>0</v>
      </c>
      <c r="G214" s="331">
        <v>0</v>
      </c>
      <c r="H214" s="331">
        <v>0</v>
      </c>
      <c r="I214" s="331">
        <v>0</v>
      </c>
      <c r="J214" s="331">
        <v>0</v>
      </c>
      <c r="K214" s="331" t="s">
        <v>64</v>
      </c>
      <c r="L214" s="331">
        <v>0</v>
      </c>
      <c r="M214" s="331">
        <v>0</v>
      </c>
      <c r="N214" s="331">
        <v>0</v>
      </c>
      <c r="O214" s="331">
        <v>0</v>
      </c>
      <c r="P214" s="331" t="s">
        <v>64</v>
      </c>
      <c r="Q214" s="342">
        <v>0</v>
      </c>
      <c r="R214" s="342">
        <v>0</v>
      </c>
      <c r="S214" s="331">
        <v>0</v>
      </c>
      <c r="T214" s="331">
        <v>0</v>
      </c>
      <c r="U214" s="331">
        <v>0</v>
      </c>
      <c r="V214" s="331">
        <v>0</v>
      </c>
      <c r="W214" s="331">
        <v>0</v>
      </c>
      <c r="X214" s="331">
        <v>0</v>
      </c>
      <c r="Y214" s="331">
        <v>0</v>
      </c>
      <c r="Z214" s="331">
        <v>0</v>
      </c>
    </row>
    <row r="215" spans="1:26" s="301" customFormat="1" ht="55.2">
      <c r="A215" s="297" t="s">
        <v>454</v>
      </c>
      <c r="B215" s="298" t="s">
        <v>455</v>
      </c>
      <c r="C215" s="228" t="s">
        <v>63</v>
      </c>
      <c r="D215" s="326">
        <v>0</v>
      </c>
      <c r="E215" s="326">
        <v>0</v>
      </c>
      <c r="F215" s="326">
        <v>0</v>
      </c>
      <c r="G215" s="326">
        <v>0</v>
      </c>
      <c r="H215" s="326">
        <v>0</v>
      </c>
      <c r="I215" s="326">
        <v>0</v>
      </c>
      <c r="J215" s="326">
        <v>0</v>
      </c>
      <c r="K215" s="326" t="s">
        <v>64</v>
      </c>
      <c r="L215" s="326">
        <v>0</v>
      </c>
      <c r="M215" s="326">
        <v>0</v>
      </c>
      <c r="N215" s="326">
        <v>0</v>
      </c>
      <c r="O215" s="326">
        <v>0</v>
      </c>
      <c r="P215" s="326" t="s">
        <v>64</v>
      </c>
      <c r="Q215" s="327">
        <v>0</v>
      </c>
      <c r="R215" s="327">
        <v>0</v>
      </c>
      <c r="S215" s="326">
        <v>0</v>
      </c>
      <c r="T215" s="326">
        <v>0</v>
      </c>
      <c r="U215" s="326">
        <v>0</v>
      </c>
      <c r="V215" s="326">
        <v>0</v>
      </c>
      <c r="W215" s="326">
        <v>0</v>
      </c>
      <c r="X215" s="326">
        <v>0</v>
      </c>
      <c r="Y215" s="326">
        <v>0</v>
      </c>
      <c r="Z215" s="326">
        <v>0</v>
      </c>
    </row>
    <row r="216" spans="1:26" s="295" customFormat="1" ht="41.4">
      <c r="A216" s="181" t="s">
        <v>456</v>
      </c>
      <c r="B216" s="182" t="s">
        <v>457</v>
      </c>
      <c r="C216" s="160" t="s">
        <v>63</v>
      </c>
      <c r="D216" s="329">
        <v>0</v>
      </c>
      <c r="E216" s="329">
        <v>0</v>
      </c>
      <c r="F216" s="329">
        <v>0</v>
      </c>
      <c r="G216" s="329">
        <v>0</v>
      </c>
      <c r="H216" s="329">
        <v>0</v>
      </c>
      <c r="I216" s="329">
        <v>0</v>
      </c>
      <c r="J216" s="329">
        <v>0</v>
      </c>
      <c r="K216" s="329" t="s">
        <v>64</v>
      </c>
      <c r="L216" s="329">
        <v>0</v>
      </c>
      <c r="M216" s="329">
        <v>0</v>
      </c>
      <c r="N216" s="329">
        <v>0</v>
      </c>
      <c r="O216" s="329">
        <v>0</v>
      </c>
      <c r="P216" s="329" t="s">
        <v>64</v>
      </c>
      <c r="Q216" s="330">
        <v>0</v>
      </c>
      <c r="R216" s="330">
        <v>0</v>
      </c>
      <c r="S216" s="329">
        <v>0</v>
      </c>
      <c r="T216" s="329">
        <v>0</v>
      </c>
      <c r="U216" s="329">
        <v>0</v>
      </c>
      <c r="V216" s="329">
        <v>0</v>
      </c>
      <c r="W216" s="329">
        <v>0</v>
      </c>
      <c r="X216" s="329">
        <v>0</v>
      </c>
      <c r="Y216" s="329">
        <v>0</v>
      </c>
      <c r="Z216" s="329">
        <v>0</v>
      </c>
    </row>
    <row r="217" spans="1:26" s="295" customFormat="1" ht="41.4">
      <c r="A217" s="181" t="s">
        <v>458</v>
      </c>
      <c r="B217" s="182" t="s">
        <v>459</v>
      </c>
      <c r="C217" s="160" t="s">
        <v>63</v>
      </c>
      <c r="D217" s="329">
        <v>0</v>
      </c>
      <c r="E217" s="329">
        <v>0</v>
      </c>
      <c r="F217" s="329">
        <v>0</v>
      </c>
      <c r="G217" s="329">
        <v>0</v>
      </c>
      <c r="H217" s="329">
        <v>0</v>
      </c>
      <c r="I217" s="329">
        <v>0</v>
      </c>
      <c r="J217" s="329">
        <v>0</v>
      </c>
      <c r="K217" s="329" t="s">
        <v>64</v>
      </c>
      <c r="L217" s="329">
        <v>0</v>
      </c>
      <c r="M217" s="329">
        <v>0</v>
      </c>
      <c r="N217" s="329">
        <v>0</v>
      </c>
      <c r="O217" s="329">
        <v>0</v>
      </c>
      <c r="P217" s="329" t="s">
        <v>64</v>
      </c>
      <c r="Q217" s="330">
        <v>0</v>
      </c>
      <c r="R217" s="330">
        <v>0</v>
      </c>
      <c r="S217" s="329">
        <v>0</v>
      </c>
      <c r="T217" s="329">
        <v>0</v>
      </c>
      <c r="U217" s="329">
        <v>0</v>
      </c>
      <c r="V217" s="329">
        <v>0</v>
      </c>
      <c r="W217" s="329">
        <v>0</v>
      </c>
      <c r="X217" s="329">
        <v>0</v>
      </c>
      <c r="Y217" s="329">
        <v>0</v>
      </c>
      <c r="Z217" s="329">
        <v>0</v>
      </c>
    </row>
    <row r="218" spans="1:26" s="301" customFormat="1" ht="27.6">
      <c r="A218" s="297" t="s">
        <v>460</v>
      </c>
      <c r="B218" s="298" t="s">
        <v>461</v>
      </c>
      <c r="C218" s="228" t="s">
        <v>63</v>
      </c>
      <c r="D218" s="326">
        <v>4.8259999999999996</v>
      </c>
      <c r="E218" s="326">
        <v>0</v>
      </c>
      <c r="F218" s="326">
        <v>5.5760000000000005</v>
      </c>
      <c r="G218" s="326">
        <v>0</v>
      </c>
      <c r="H218" s="326">
        <v>6.6319999999999997</v>
      </c>
      <c r="I218" s="326">
        <v>0</v>
      </c>
      <c r="J218" s="326">
        <v>0</v>
      </c>
      <c r="K218" s="326" t="s">
        <v>64</v>
      </c>
      <c r="L218" s="326">
        <v>13.490000000000002</v>
      </c>
      <c r="M218" s="326">
        <v>96.091999999999999</v>
      </c>
      <c r="N218" s="326">
        <v>38</v>
      </c>
      <c r="O218" s="326">
        <v>0</v>
      </c>
      <c r="P218" s="326" t="s">
        <v>64</v>
      </c>
      <c r="Q218" s="327">
        <v>3.98E-3</v>
      </c>
      <c r="R218" s="327">
        <v>4.2470000000000001E-2</v>
      </c>
      <c r="S218" s="326">
        <v>0</v>
      </c>
      <c r="T218" s="326">
        <v>0</v>
      </c>
      <c r="U218" s="326">
        <v>585.18036667600006</v>
      </c>
      <c r="V218" s="326">
        <v>0</v>
      </c>
      <c r="W218" s="326">
        <v>0</v>
      </c>
      <c r="X218" s="326">
        <v>0</v>
      </c>
      <c r="Y218" s="326">
        <v>0</v>
      </c>
      <c r="Z218" s="326">
        <v>0</v>
      </c>
    </row>
    <row r="219" spans="1:26">
      <c r="A219" s="235" t="s">
        <v>460</v>
      </c>
      <c r="B219" s="236" t="s">
        <v>462</v>
      </c>
      <c r="C219" s="237" t="s">
        <v>463</v>
      </c>
      <c r="D219" s="332">
        <v>0</v>
      </c>
      <c r="E219" s="332">
        <v>0</v>
      </c>
      <c r="F219" s="332">
        <v>0</v>
      </c>
      <c r="G219" s="332">
        <v>0</v>
      </c>
      <c r="H219" s="332">
        <v>0</v>
      </c>
      <c r="I219" s="332">
        <v>0</v>
      </c>
      <c r="J219" s="332">
        <v>0</v>
      </c>
      <c r="K219" s="332">
        <v>0</v>
      </c>
      <c r="L219" s="332">
        <v>0</v>
      </c>
      <c r="M219" s="332">
        <v>0</v>
      </c>
      <c r="N219" s="332">
        <v>0</v>
      </c>
      <c r="O219" s="332">
        <v>0</v>
      </c>
      <c r="P219" s="332">
        <v>0</v>
      </c>
      <c r="Q219" s="332">
        <v>0</v>
      </c>
      <c r="R219" s="332">
        <v>0</v>
      </c>
      <c r="S219" s="332">
        <v>0</v>
      </c>
      <c r="T219" s="332">
        <v>0</v>
      </c>
      <c r="U219" s="332">
        <v>0</v>
      </c>
      <c r="V219" s="332">
        <v>0</v>
      </c>
      <c r="W219" s="332">
        <v>0</v>
      </c>
      <c r="X219" s="332">
        <v>0</v>
      </c>
      <c r="Y219" s="332">
        <v>0</v>
      </c>
      <c r="Z219" s="332">
        <v>0</v>
      </c>
    </row>
    <row r="220" spans="1:26" ht="69">
      <c r="A220" s="235" t="s">
        <v>460</v>
      </c>
      <c r="B220" s="236" t="s">
        <v>464</v>
      </c>
      <c r="C220" s="237" t="s">
        <v>465</v>
      </c>
      <c r="D220" s="332">
        <v>0</v>
      </c>
      <c r="E220" s="332">
        <v>0</v>
      </c>
      <c r="F220" s="332">
        <v>0</v>
      </c>
      <c r="G220" s="332">
        <v>0</v>
      </c>
      <c r="H220" s="332">
        <v>0</v>
      </c>
      <c r="I220" s="332">
        <v>0</v>
      </c>
      <c r="J220" s="332">
        <v>0</v>
      </c>
      <c r="K220" s="332">
        <v>0</v>
      </c>
      <c r="L220" s="332">
        <v>0</v>
      </c>
      <c r="M220" s="332">
        <v>0</v>
      </c>
      <c r="N220" s="332">
        <v>0</v>
      </c>
      <c r="O220" s="332">
        <v>0</v>
      </c>
      <c r="P220" s="332">
        <v>0</v>
      </c>
      <c r="Q220" s="332">
        <v>0</v>
      </c>
      <c r="R220" s="332">
        <v>0</v>
      </c>
      <c r="S220" s="332">
        <v>0</v>
      </c>
      <c r="T220" s="332">
        <v>0</v>
      </c>
      <c r="U220" s="332">
        <v>0</v>
      </c>
      <c r="V220" s="332">
        <v>0</v>
      </c>
      <c r="W220" s="332">
        <v>0</v>
      </c>
      <c r="X220" s="332">
        <v>0</v>
      </c>
      <c r="Y220" s="332">
        <v>0</v>
      </c>
      <c r="Z220" s="332">
        <v>0</v>
      </c>
    </row>
    <row r="221" spans="1:26" ht="82.8">
      <c r="A221" s="235" t="s">
        <v>460</v>
      </c>
      <c r="B221" s="236" t="s">
        <v>466</v>
      </c>
      <c r="C221" s="237" t="s">
        <v>467</v>
      </c>
      <c r="D221" s="332">
        <v>0</v>
      </c>
      <c r="E221" s="332">
        <v>0</v>
      </c>
      <c r="F221" s="332">
        <v>0</v>
      </c>
      <c r="G221" s="332">
        <v>0</v>
      </c>
      <c r="H221" s="332">
        <v>0</v>
      </c>
      <c r="I221" s="332">
        <v>0</v>
      </c>
      <c r="J221" s="332">
        <v>0</v>
      </c>
      <c r="K221" s="332">
        <v>0</v>
      </c>
      <c r="L221" s="332">
        <v>0</v>
      </c>
      <c r="M221" s="332">
        <v>0</v>
      </c>
      <c r="N221" s="332">
        <v>0</v>
      </c>
      <c r="O221" s="332">
        <v>0</v>
      </c>
      <c r="P221" s="332">
        <v>0</v>
      </c>
      <c r="Q221" s="332">
        <v>0</v>
      </c>
      <c r="R221" s="332">
        <v>0</v>
      </c>
      <c r="S221" s="332">
        <v>0</v>
      </c>
      <c r="T221" s="332">
        <v>0</v>
      </c>
      <c r="U221" s="332">
        <v>0</v>
      </c>
      <c r="V221" s="332">
        <v>0</v>
      </c>
      <c r="W221" s="332">
        <v>0</v>
      </c>
      <c r="X221" s="332">
        <v>0</v>
      </c>
      <c r="Y221" s="332">
        <v>0</v>
      </c>
      <c r="Z221" s="332">
        <v>0</v>
      </c>
    </row>
    <row r="222" spans="1:26" ht="27.6">
      <c r="A222" s="235" t="s">
        <v>460</v>
      </c>
      <c r="B222" s="236" t="s">
        <v>468</v>
      </c>
      <c r="C222" s="237" t="s">
        <v>469</v>
      </c>
      <c r="D222" s="332">
        <v>0</v>
      </c>
      <c r="E222" s="332">
        <v>0</v>
      </c>
      <c r="F222" s="332">
        <v>0</v>
      </c>
      <c r="G222" s="332">
        <v>0</v>
      </c>
      <c r="H222" s="332">
        <v>0</v>
      </c>
      <c r="I222" s="332">
        <v>0</v>
      </c>
      <c r="J222" s="332">
        <v>0</v>
      </c>
      <c r="K222" s="332">
        <v>0</v>
      </c>
      <c r="L222" s="332">
        <v>0</v>
      </c>
      <c r="M222" s="332">
        <v>0</v>
      </c>
      <c r="N222" s="332">
        <v>0</v>
      </c>
      <c r="O222" s="332">
        <v>0</v>
      </c>
      <c r="P222" s="332">
        <v>0</v>
      </c>
      <c r="Q222" s="332">
        <v>0</v>
      </c>
      <c r="R222" s="332">
        <v>0</v>
      </c>
      <c r="S222" s="332">
        <v>0</v>
      </c>
      <c r="T222" s="332">
        <v>0</v>
      </c>
      <c r="U222" s="332">
        <v>0</v>
      </c>
      <c r="V222" s="332">
        <v>0</v>
      </c>
      <c r="W222" s="332">
        <v>0</v>
      </c>
      <c r="X222" s="332">
        <v>0</v>
      </c>
      <c r="Y222" s="332">
        <v>0</v>
      </c>
      <c r="Z222" s="332">
        <v>0</v>
      </c>
    </row>
    <row r="223" spans="1:26" ht="27.6">
      <c r="A223" s="235" t="s">
        <v>460</v>
      </c>
      <c r="B223" s="236" t="s">
        <v>470</v>
      </c>
      <c r="C223" s="237" t="s">
        <v>471</v>
      </c>
      <c r="D223" s="332">
        <v>0</v>
      </c>
      <c r="E223" s="332">
        <v>0</v>
      </c>
      <c r="F223" s="332">
        <v>0</v>
      </c>
      <c r="G223" s="332">
        <v>0</v>
      </c>
      <c r="H223" s="332">
        <v>0</v>
      </c>
      <c r="I223" s="332">
        <v>0</v>
      </c>
      <c r="J223" s="332">
        <v>0</v>
      </c>
      <c r="K223" s="332">
        <v>0</v>
      </c>
      <c r="L223" s="332">
        <v>0</v>
      </c>
      <c r="M223" s="332">
        <v>0</v>
      </c>
      <c r="N223" s="332">
        <v>0</v>
      </c>
      <c r="O223" s="332">
        <v>0</v>
      </c>
      <c r="P223" s="332">
        <v>0</v>
      </c>
      <c r="Q223" s="332">
        <v>0</v>
      </c>
      <c r="R223" s="332">
        <v>0</v>
      </c>
      <c r="S223" s="332">
        <v>0</v>
      </c>
      <c r="T223" s="332">
        <v>0</v>
      </c>
      <c r="U223" s="332">
        <v>0</v>
      </c>
      <c r="V223" s="332">
        <v>0</v>
      </c>
      <c r="W223" s="332">
        <v>0</v>
      </c>
      <c r="X223" s="332">
        <v>0</v>
      </c>
      <c r="Y223" s="332">
        <v>0</v>
      </c>
      <c r="Z223" s="332">
        <v>0</v>
      </c>
    </row>
    <row r="224" spans="1:26">
      <c r="A224" s="235" t="s">
        <v>460</v>
      </c>
      <c r="B224" s="252" t="s">
        <v>472</v>
      </c>
      <c r="C224" s="237" t="s">
        <v>473</v>
      </c>
      <c r="D224" s="332">
        <v>0</v>
      </c>
      <c r="E224" s="332">
        <v>0</v>
      </c>
      <c r="F224" s="332">
        <v>0</v>
      </c>
      <c r="G224" s="332">
        <v>0</v>
      </c>
      <c r="H224" s="332">
        <v>0</v>
      </c>
      <c r="I224" s="332">
        <v>0</v>
      </c>
      <c r="J224" s="332">
        <v>0</v>
      </c>
      <c r="K224" s="332">
        <v>0</v>
      </c>
      <c r="L224" s="332">
        <v>0</v>
      </c>
      <c r="M224" s="332">
        <v>0</v>
      </c>
      <c r="N224" s="332">
        <v>0</v>
      </c>
      <c r="O224" s="332">
        <v>0</v>
      </c>
      <c r="P224" s="332">
        <v>0</v>
      </c>
      <c r="Q224" s="332">
        <v>0</v>
      </c>
      <c r="R224" s="332">
        <v>0</v>
      </c>
      <c r="S224" s="332">
        <v>0</v>
      </c>
      <c r="T224" s="332">
        <v>0</v>
      </c>
      <c r="U224" s="332">
        <v>0.40461762200000007</v>
      </c>
      <c r="V224" s="332">
        <v>0</v>
      </c>
      <c r="W224" s="332">
        <v>0</v>
      </c>
      <c r="X224" s="332">
        <v>0</v>
      </c>
      <c r="Y224" s="332">
        <v>0</v>
      </c>
      <c r="Z224" s="332">
        <v>0</v>
      </c>
    </row>
    <row r="225" spans="1:26">
      <c r="A225" s="235" t="s">
        <v>460</v>
      </c>
      <c r="B225" s="252" t="s">
        <v>474</v>
      </c>
      <c r="C225" s="237" t="s">
        <v>475</v>
      </c>
      <c r="D225" s="332">
        <v>0</v>
      </c>
      <c r="E225" s="332">
        <v>0</v>
      </c>
      <c r="F225" s="332">
        <v>0</v>
      </c>
      <c r="G225" s="332">
        <v>0</v>
      </c>
      <c r="H225" s="332">
        <v>0</v>
      </c>
      <c r="I225" s="332">
        <v>0</v>
      </c>
      <c r="J225" s="332">
        <v>0</v>
      </c>
      <c r="K225" s="332">
        <v>0</v>
      </c>
      <c r="L225" s="332">
        <v>0</v>
      </c>
      <c r="M225" s="332">
        <v>0</v>
      </c>
      <c r="N225" s="332">
        <v>0</v>
      </c>
      <c r="O225" s="332">
        <v>0</v>
      </c>
      <c r="P225" s="332">
        <v>0</v>
      </c>
      <c r="Q225" s="332">
        <v>0</v>
      </c>
      <c r="R225" s="332">
        <v>0</v>
      </c>
      <c r="S225" s="332">
        <v>0</v>
      </c>
      <c r="T225" s="332">
        <v>0</v>
      </c>
      <c r="U225" s="332">
        <v>1.2444994420000002</v>
      </c>
      <c r="V225" s="332">
        <v>0</v>
      </c>
      <c r="W225" s="332">
        <v>0</v>
      </c>
      <c r="X225" s="332">
        <v>0</v>
      </c>
      <c r="Y225" s="332">
        <v>0</v>
      </c>
      <c r="Z225" s="332">
        <v>0</v>
      </c>
    </row>
    <row r="226" spans="1:26">
      <c r="A226" s="235" t="s">
        <v>460</v>
      </c>
      <c r="B226" s="252" t="s">
        <v>476</v>
      </c>
      <c r="C226" s="237" t="s">
        <v>477</v>
      </c>
      <c r="D226" s="332">
        <v>0</v>
      </c>
      <c r="E226" s="332">
        <v>0</v>
      </c>
      <c r="F226" s="332">
        <v>0</v>
      </c>
      <c r="G226" s="332">
        <v>0</v>
      </c>
      <c r="H226" s="332">
        <v>0</v>
      </c>
      <c r="I226" s="332">
        <v>0</v>
      </c>
      <c r="J226" s="332">
        <v>0</v>
      </c>
      <c r="K226" s="332">
        <v>0</v>
      </c>
      <c r="L226" s="332">
        <v>0</v>
      </c>
      <c r="M226" s="332">
        <v>0</v>
      </c>
      <c r="N226" s="332">
        <v>0</v>
      </c>
      <c r="O226" s="332">
        <v>0</v>
      </c>
      <c r="P226" s="332">
        <v>0</v>
      </c>
      <c r="Q226" s="332">
        <v>0</v>
      </c>
      <c r="R226" s="332">
        <v>0</v>
      </c>
      <c r="S226" s="332">
        <v>0</v>
      </c>
      <c r="T226" s="332">
        <v>0</v>
      </c>
      <c r="U226" s="332">
        <v>1.008023852</v>
      </c>
      <c r="V226" s="332">
        <v>0</v>
      </c>
      <c r="W226" s="332">
        <v>0</v>
      </c>
      <c r="X226" s="332">
        <v>0</v>
      </c>
      <c r="Y226" s="332">
        <v>0</v>
      </c>
      <c r="Z226" s="332">
        <v>0</v>
      </c>
    </row>
    <row r="227" spans="1:26" ht="27.6">
      <c r="A227" s="235" t="s">
        <v>460</v>
      </c>
      <c r="B227" s="247" t="s">
        <v>478</v>
      </c>
      <c r="C227" s="237" t="s">
        <v>479</v>
      </c>
      <c r="D227" s="332">
        <v>0</v>
      </c>
      <c r="E227" s="332">
        <v>0</v>
      </c>
      <c r="F227" s="332">
        <v>0</v>
      </c>
      <c r="G227" s="332">
        <v>0</v>
      </c>
      <c r="H227" s="332">
        <v>0</v>
      </c>
      <c r="I227" s="332">
        <v>0</v>
      </c>
      <c r="J227" s="332">
        <v>0</v>
      </c>
      <c r="K227" s="332">
        <v>0</v>
      </c>
      <c r="L227" s="332">
        <v>0</v>
      </c>
      <c r="M227" s="332">
        <v>0</v>
      </c>
      <c r="N227" s="332">
        <v>0</v>
      </c>
      <c r="O227" s="332">
        <v>0</v>
      </c>
      <c r="P227" s="332">
        <v>0</v>
      </c>
      <c r="Q227" s="332">
        <v>0</v>
      </c>
      <c r="R227" s="332">
        <v>0</v>
      </c>
      <c r="S227" s="332">
        <v>0</v>
      </c>
      <c r="T227" s="332">
        <v>0</v>
      </c>
      <c r="U227" s="332">
        <v>0</v>
      </c>
      <c r="V227" s="332">
        <v>0</v>
      </c>
      <c r="W227" s="332">
        <v>0</v>
      </c>
      <c r="X227" s="332">
        <v>0</v>
      </c>
      <c r="Y227" s="332">
        <v>0</v>
      </c>
      <c r="Z227" s="332">
        <v>0</v>
      </c>
    </row>
    <row r="228" spans="1:26" ht="27.6">
      <c r="A228" s="235" t="s">
        <v>460</v>
      </c>
      <c r="B228" s="247" t="s">
        <v>480</v>
      </c>
      <c r="C228" s="237" t="s">
        <v>481</v>
      </c>
      <c r="D228" s="332">
        <v>0</v>
      </c>
      <c r="E228" s="332">
        <v>0</v>
      </c>
      <c r="F228" s="332">
        <v>0</v>
      </c>
      <c r="G228" s="332">
        <v>0</v>
      </c>
      <c r="H228" s="332">
        <v>0</v>
      </c>
      <c r="I228" s="332">
        <v>0</v>
      </c>
      <c r="J228" s="332">
        <v>0</v>
      </c>
      <c r="K228" s="332">
        <v>0</v>
      </c>
      <c r="L228" s="332">
        <v>0</v>
      </c>
      <c r="M228" s="332">
        <v>0</v>
      </c>
      <c r="N228" s="332">
        <v>0</v>
      </c>
      <c r="O228" s="332">
        <v>0</v>
      </c>
      <c r="P228" s="332">
        <v>0</v>
      </c>
      <c r="Q228" s="332">
        <v>0</v>
      </c>
      <c r="R228" s="332">
        <v>0</v>
      </c>
      <c r="S228" s="332">
        <v>0</v>
      </c>
      <c r="T228" s="332">
        <v>0</v>
      </c>
      <c r="U228" s="332">
        <v>0</v>
      </c>
      <c r="V228" s="332">
        <v>0</v>
      </c>
      <c r="W228" s="332">
        <v>0</v>
      </c>
      <c r="X228" s="332">
        <v>0</v>
      </c>
      <c r="Y228" s="332">
        <v>0</v>
      </c>
      <c r="Z228" s="332">
        <v>0</v>
      </c>
    </row>
    <row r="229" spans="1:26" ht="27.6">
      <c r="A229" s="235" t="s">
        <v>460</v>
      </c>
      <c r="B229" s="247" t="s">
        <v>482</v>
      </c>
      <c r="C229" s="237" t="s">
        <v>483</v>
      </c>
      <c r="D229" s="332">
        <v>0</v>
      </c>
      <c r="E229" s="332">
        <v>0</v>
      </c>
      <c r="F229" s="332">
        <v>0</v>
      </c>
      <c r="G229" s="332">
        <v>0</v>
      </c>
      <c r="H229" s="332">
        <v>0</v>
      </c>
      <c r="I229" s="332">
        <v>0</v>
      </c>
      <c r="J229" s="332">
        <v>0</v>
      </c>
      <c r="K229" s="332">
        <v>0</v>
      </c>
      <c r="L229" s="332">
        <v>0</v>
      </c>
      <c r="M229" s="332">
        <v>0</v>
      </c>
      <c r="N229" s="332">
        <v>0</v>
      </c>
      <c r="O229" s="332">
        <v>0</v>
      </c>
      <c r="P229" s="332">
        <v>0</v>
      </c>
      <c r="Q229" s="332">
        <v>0</v>
      </c>
      <c r="R229" s="332">
        <v>0</v>
      </c>
      <c r="S229" s="332">
        <v>0</v>
      </c>
      <c r="T229" s="332">
        <v>0</v>
      </c>
      <c r="U229" s="332">
        <v>0</v>
      </c>
      <c r="V229" s="332">
        <v>0</v>
      </c>
      <c r="W229" s="332">
        <v>0</v>
      </c>
      <c r="X229" s="332">
        <v>0</v>
      </c>
      <c r="Y229" s="332">
        <v>0</v>
      </c>
      <c r="Z229" s="332">
        <v>0</v>
      </c>
    </row>
    <row r="230" spans="1:26" ht="27.6">
      <c r="A230" s="235" t="s">
        <v>460</v>
      </c>
      <c r="B230" s="247" t="s">
        <v>484</v>
      </c>
      <c r="C230" s="237" t="s">
        <v>485</v>
      </c>
      <c r="D230" s="332">
        <v>0</v>
      </c>
      <c r="E230" s="332">
        <v>0</v>
      </c>
      <c r="F230" s="332">
        <v>0.8</v>
      </c>
      <c r="G230" s="332">
        <v>0</v>
      </c>
      <c r="H230" s="332">
        <v>0</v>
      </c>
      <c r="I230" s="332">
        <v>0</v>
      </c>
      <c r="J230" s="332">
        <v>0</v>
      </c>
      <c r="K230" s="332">
        <v>0</v>
      </c>
      <c r="L230" s="332">
        <v>0</v>
      </c>
      <c r="M230" s="332">
        <v>0</v>
      </c>
      <c r="N230" s="332">
        <v>0</v>
      </c>
      <c r="O230" s="332">
        <v>0</v>
      </c>
      <c r="P230" s="332">
        <v>0</v>
      </c>
      <c r="Q230" s="332">
        <v>3.98E-3</v>
      </c>
      <c r="R230" s="332">
        <v>4.2470000000000001E-2</v>
      </c>
      <c r="S230" s="332">
        <v>0</v>
      </c>
      <c r="T230" s="332">
        <v>0</v>
      </c>
      <c r="U230" s="332">
        <v>2.9980821099999999</v>
      </c>
      <c r="V230" s="332">
        <v>0</v>
      </c>
      <c r="W230" s="332">
        <v>0</v>
      </c>
      <c r="X230" s="332">
        <v>0</v>
      </c>
      <c r="Y230" s="332">
        <v>0</v>
      </c>
      <c r="Z230" s="332">
        <v>0</v>
      </c>
    </row>
    <row r="231" spans="1:26" ht="27.6">
      <c r="A231" s="235" t="s">
        <v>460</v>
      </c>
      <c r="B231" s="249" t="s">
        <v>486</v>
      </c>
      <c r="C231" s="237" t="s">
        <v>487</v>
      </c>
      <c r="D231" s="332">
        <v>0</v>
      </c>
      <c r="E231" s="332">
        <v>0</v>
      </c>
      <c r="F231" s="332">
        <v>0</v>
      </c>
      <c r="G231" s="332">
        <v>0</v>
      </c>
      <c r="H231" s="332">
        <v>0</v>
      </c>
      <c r="I231" s="332">
        <v>0</v>
      </c>
      <c r="J231" s="332">
        <v>0</v>
      </c>
      <c r="K231" s="332">
        <v>0</v>
      </c>
      <c r="L231" s="332">
        <v>0</v>
      </c>
      <c r="M231" s="332">
        <v>0</v>
      </c>
      <c r="N231" s="332">
        <v>0</v>
      </c>
      <c r="O231" s="332">
        <v>0</v>
      </c>
      <c r="P231" s="332">
        <v>0</v>
      </c>
      <c r="Q231" s="332">
        <v>0</v>
      </c>
      <c r="R231" s="332">
        <v>0</v>
      </c>
      <c r="S231" s="332">
        <v>0</v>
      </c>
      <c r="T231" s="332">
        <v>0</v>
      </c>
      <c r="U231" s="332">
        <v>0</v>
      </c>
      <c r="V231" s="332">
        <v>0</v>
      </c>
      <c r="W231" s="332">
        <v>0</v>
      </c>
      <c r="X231" s="332">
        <v>0</v>
      </c>
      <c r="Y231" s="332">
        <v>0</v>
      </c>
      <c r="Z231" s="332">
        <v>0</v>
      </c>
    </row>
    <row r="232" spans="1:26" ht="27.6">
      <c r="A232" s="235" t="s">
        <v>460</v>
      </c>
      <c r="B232" s="249" t="s">
        <v>488</v>
      </c>
      <c r="C232" s="237" t="s">
        <v>489</v>
      </c>
      <c r="D232" s="332">
        <v>0</v>
      </c>
      <c r="E232" s="332">
        <v>0</v>
      </c>
      <c r="F232" s="332">
        <v>0</v>
      </c>
      <c r="G232" s="332">
        <v>0</v>
      </c>
      <c r="H232" s="332">
        <v>0</v>
      </c>
      <c r="I232" s="332">
        <v>0</v>
      </c>
      <c r="J232" s="332">
        <v>0</v>
      </c>
      <c r="K232" s="332">
        <v>0</v>
      </c>
      <c r="L232" s="332">
        <v>0</v>
      </c>
      <c r="M232" s="332">
        <v>0</v>
      </c>
      <c r="N232" s="332">
        <v>0</v>
      </c>
      <c r="O232" s="332">
        <v>0</v>
      </c>
      <c r="P232" s="332">
        <v>0</v>
      </c>
      <c r="Q232" s="332">
        <v>0</v>
      </c>
      <c r="R232" s="332">
        <v>0</v>
      </c>
      <c r="S232" s="332">
        <v>0</v>
      </c>
      <c r="T232" s="332">
        <v>0</v>
      </c>
      <c r="U232" s="332">
        <v>90</v>
      </c>
      <c r="V232" s="332">
        <v>0</v>
      </c>
      <c r="W232" s="332">
        <v>0</v>
      </c>
      <c r="X232" s="332">
        <v>0</v>
      </c>
      <c r="Y232" s="332">
        <v>0</v>
      </c>
      <c r="Z232" s="332">
        <v>0</v>
      </c>
    </row>
    <row r="233" spans="1:26" ht="41.4">
      <c r="A233" s="235" t="s">
        <v>460</v>
      </c>
      <c r="B233" s="249" t="s">
        <v>490</v>
      </c>
      <c r="C233" s="237" t="s">
        <v>491</v>
      </c>
      <c r="D233" s="332">
        <v>0</v>
      </c>
      <c r="E233" s="332">
        <v>0</v>
      </c>
      <c r="F233" s="332">
        <v>0</v>
      </c>
      <c r="G233" s="332">
        <v>0</v>
      </c>
      <c r="H233" s="332">
        <v>0</v>
      </c>
      <c r="I233" s="332">
        <v>0</v>
      </c>
      <c r="J233" s="332">
        <v>0</v>
      </c>
      <c r="K233" s="332">
        <v>0</v>
      </c>
      <c r="L233" s="332">
        <v>0</v>
      </c>
      <c r="M233" s="332">
        <v>0</v>
      </c>
      <c r="N233" s="332">
        <v>0</v>
      </c>
      <c r="O233" s="332">
        <v>0</v>
      </c>
      <c r="P233" s="332">
        <v>0</v>
      </c>
      <c r="Q233" s="332">
        <v>0</v>
      </c>
      <c r="R233" s="332">
        <v>0</v>
      </c>
      <c r="S233" s="332">
        <v>0</v>
      </c>
      <c r="T233" s="332">
        <v>0</v>
      </c>
      <c r="U233" s="332">
        <v>0</v>
      </c>
      <c r="V233" s="332">
        <v>0</v>
      </c>
      <c r="W233" s="332">
        <v>0</v>
      </c>
      <c r="X233" s="332">
        <v>0</v>
      </c>
      <c r="Y233" s="332">
        <v>0</v>
      </c>
      <c r="Z233" s="332">
        <v>0</v>
      </c>
    </row>
    <row r="234" spans="1:26" ht="41.4">
      <c r="A234" s="235" t="s">
        <v>460</v>
      </c>
      <c r="B234" s="249" t="s">
        <v>492</v>
      </c>
      <c r="C234" s="237" t="s">
        <v>493</v>
      </c>
      <c r="D234" s="332">
        <v>0</v>
      </c>
      <c r="E234" s="332">
        <v>0</v>
      </c>
      <c r="F234" s="332">
        <v>0</v>
      </c>
      <c r="G234" s="332">
        <v>0</v>
      </c>
      <c r="H234" s="332">
        <v>0</v>
      </c>
      <c r="I234" s="332">
        <v>0</v>
      </c>
      <c r="J234" s="332">
        <v>0</v>
      </c>
      <c r="K234" s="332">
        <v>0</v>
      </c>
      <c r="L234" s="332">
        <v>0</v>
      </c>
      <c r="M234" s="332">
        <v>0</v>
      </c>
      <c r="N234" s="332">
        <v>0</v>
      </c>
      <c r="O234" s="332">
        <v>0</v>
      </c>
      <c r="P234" s="332">
        <v>0</v>
      </c>
      <c r="Q234" s="332">
        <v>0</v>
      </c>
      <c r="R234" s="332">
        <v>0</v>
      </c>
      <c r="S234" s="332">
        <v>0</v>
      </c>
      <c r="T234" s="332">
        <v>0</v>
      </c>
      <c r="U234" s="332">
        <v>0</v>
      </c>
      <c r="V234" s="332">
        <v>0</v>
      </c>
      <c r="W234" s="332">
        <v>0</v>
      </c>
      <c r="X234" s="332">
        <v>0</v>
      </c>
      <c r="Y234" s="332">
        <v>0</v>
      </c>
      <c r="Z234" s="332">
        <v>0</v>
      </c>
    </row>
    <row r="235" spans="1:26">
      <c r="A235" s="235" t="s">
        <v>460</v>
      </c>
      <c r="B235" s="249" t="s">
        <v>494</v>
      </c>
      <c r="C235" s="237" t="s">
        <v>495</v>
      </c>
      <c r="D235" s="332">
        <v>0</v>
      </c>
      <c r="E235" s="332">
        <v>0</v>
      </c>
      <c r="F235" s="332">
        <v>0</v>
      </c>
      <c r="G235" s="332">
        <v>0</v>
      </c>
      <c r="H235" s="332">
        <v>0</v>
      </c>
      <c r="I235" s="332">
        <v>0</v>
      </c>
      <c r="J235" s="332">
        <v>0</v>
      </c>
      <c r="K235" s="332">
        <v>0</v>
      </c>
      <c r="L235" s="332">
        <v>0</v>
      </c>
      <c r="M235" s="332">
        <v>0</v>
      </c>
      <c r="N235" s="332">
        <v>0</v>
      </c>
      <c r="O235" s="332">
        <v>0</v>
      </c>
      <c r="P235" s="332">
        <v>0</v>
      </c>
      <c r="Q235" s="332">
        <v>0</v>
      </c>
      <c r="R235" s="332">
        <v>0</v>
      </c>
      <c r="S235" s="332">
        <v>0</v>
      </c>
      <c r="T235" s="332">
        <v>0</v>
      </c>
      <c r="U235" s="332">
        <v>0</v>
      </c>
      <c r="V235" s="332">
        <v>0</v>
      </c>
      <c r="W235" s="332">
        <v>0</v>
      </c>
      <c r="X235" s="332">
        <v>0</v>
      </c>
      <c r="Y235" s="332">
        <v>0</v>
      </c>
      <c r="Z235" s="332">
        <v>0</v>
      </c>
    </row>
    <row r="236" spans="1:26" ht="27.6">
      <c r="A236" s="235" t="s">
        <v>460</v>
      </c>
      <c r="B236" s="249" t="s">
        <v>496</v>
      </c>
      <c r="C236" s="237" t="s">
        <v>497</v>
      </c>
      <c r="D236" s="332">
        <v>0</v>
      </c>
      <c r="E236" s="332">
        <v>0</v>
      </c>
      <c r="F236" s="332">
        <v>0</v>
      </c>
      <c r="G236" s="332">
        <v>0</v>
      </c>
      <c r="H236" s="332">
        <v>0</v>
      </c>
      <c r="I236" s="332">
        <v>0</v>
      </c>
      <c r="J236" s="332">
        <v>0</v>
      </c>
      <c r="K236" s="332">
        <v>0</v>
      </c>
      <c r="L236" s="332">
        <v>0</v>
      </c>
      <c r="M236" s="332">
        <v>0</v>
      </c>
      <c r="N236" s="332">
        <v>0</v>
      </c>
      <c r="O236" s="332">
        <v>0</v>
      </c>
      <c r="P236" s="332">
        <v>0</v>
      </c>
      <c r="Q236" s="332">
        <v>0</v>
      </c>
      <c r="R236" s="332">
        <v>0</v>
      </c>
      <c r="S236" s="332">
        <v>0</v>
      </c>
      <c r="T236" s="332">
        <v>0</v>
      </c>
      <c r="U236" s="332">
        <v>0</v>
      </c>
      <c r="V236" s="332">
        <v>0</v>
      </c>
      <c r="W236" s="332">
        <v>0</v>
      </c>
      <c r="X236" s="332">
        <v>0</v>
      </c>
      <c r="Y236" s="332">
        <v>0</v>
      </c>
      <c r="Z236" s="332">
        <v>0</v>
      </c>
    </row>
    <row r="237" spans="1:26" ht="27.6">
      <c r="A237" s="235" t="s">
        <v>460</v>
      </c>
      <c r="B237" s="244" t="s">
        <v>498</v>
      </c>
      <c r="C237" s="237" t="s">
        <v>499</v>
      </c>
      <c r="D237" s="332">
        <v>0</v>
      </c>
      <c r="E237" s="332">
        <v>0</v>
      </c>
      <c r="F237" s="332">
        <v>0</v>
      </c>
      <c r="G237" s="332">
        <v>0</v>
      </c>
      <c r="H237" s="332">
        <v>0</v>
      </c>
      <c r="I237" s="332">
        <v>0</v>
      </c>
      <c r="J237" s="332">
        <v>0</v>
      </c>
      <c r="K237" s="332">
        <v>0</v>
      </c>
      <c r="L237" s="332">
        <v>0</v>
      </c>
      <c r="M237" s="332">
        <v>0</v>
      </c>
      <c r="N237" s="332">
        <v>0</v>
      </c>
      <c r="O237" s="332">
        <v>0</v>
      </c>
      <c r="P237" s="332">
        <v>0</v>
      </c>
      <c r="Q237" s="332">
        <v>0</v>
      </c>
      <c r="R237" s="332">
        <v>0</v>
      </c>
      <c r="S237" s="332">
        <v>0</v>
      </c>
      <c r="T237" s="332">
        <v>0</v>
      </c>
      <c r="U237" s="332">
        <v>0</v>
      </c>
      <c r="V237" s="332">
        <v>0</v>
      </c>
      <c r="W237" s="332">
        <v>0</v>
      </c>
      <c r="X237" s="332">
        <v>0</v>
      </c>
      <c r="Y237" s="332">
        <v>0</v>
      </c>
      <c r="Z237" s="332">
        <v>0</v>
      </c>
    </row>
    <row r="238" spans="1:26">
      <c r="A238" s="235" t="s">
        <v>460</v>
      </c>
      <c r="B238" s="244" t="s">
        <v>500</v>
      </c>
      <c r="C238" s="237" t="s">
        <v>501</v>
      </c>
      <c r="D238" s="332">
        <v>0</v>
      </c>
      <c r="E238" s="332">
        <v>0</v>
      </c>
      <c r="F238" s="332">
        <v>0</v>
      </c>
      <c r="G238" s="332">
        <v>0</v>
      </c>
      <c r="H238" s="332">
        <v>0</v>
      </c>
      <c r="I238" s="332">
        <v>0</v>
      </c>
      <c r="J238" s="332">
        <v>0</v>
      </c>
      <c r="K238" s="332">
        <v>0</v>
      </c>
      <c r="L238" s="332">
        <v>0</v>
      </c>
      <c r="M238" s="332">
        <v>0</v>
      </c>
      <c r="N238" s="332">
        <v>0</v>
      </c>
      <c r="O238" s="332">
        <v>0</v>
      </c>
      <c r="P238" s="332">
        <v>0</v>
      </c>
      <c r="Q238" s="332">
        <v>0</v>
      </c>
      <c r="R238" s="332">
        <v>0</v>
      </c>
      <c r="S238" s="332">
        <v>0</v>
      </c>
      <c r="T238" s="332">
        <v>0</v>
      </c>
      <c r="U238" s="332">
        <v>1.8896023050000001</v>
      </c>
      <c r="V238" s="332">
        <v>0</v>
      </c>
      <c r="W238" s="332">
        <v>0</v>
      </c>
      <c r="X238" s="332">
        <v>0</v>
      </c>
      <c r="Y238" s="332">
        <v>0</v>
      </c>
      <c r="Z238" s="332">
        <v>0</v>
      </c>
    </row>
    <row r="239" spans="1:26">
      <c r="A239" s="235" t="s">
        <v>460</v>
      </c>
      <c r="B239" s="244" t="s">
        <v>502</v>
      </c>
      <c r="C239" s="237" t="s">
        <v>503</v>
      </c>
      <c r="D239" s="332">
        <v>0</v>
      </c>
      <c r="E239" s="332">
        <v>0</v>
      </c>
      <c r="F239" s="332">
        <v>0</v>
      </c>
      <c r="G239" s="332">
        <v>0</v>
      </c>
      <c r="H239" s="332">
        <v>0</v>
      </c>
      <c r="I239" s="332">
        <v>0</v>
      </c>
      <c r="J239" s="332">
        <v>0</v>
      </c>
      <c r="K239" s="332">
        <v>0</v>
      </c>
      <c r="L239" s="332">
        <v>0</v>
      </c>
      <c r="M239" s="332">
        <v>0</v>
      </c>
      <c r="N239" s="332">
        <v>0</v>
      </c>
      <c r="O239" s="332">
        <v>0</v>
      </c>
      <c r="P239" s="332">
        <v>0</v>
      </c>
      <c r="Q239" s="332">
        <v>0</v>
      </c>
      <c r="R239" s="332">
        <v>0</v>
      </c>
      <c r="S239" s="332">
        <v>0</v>
      </c>
      <c r="T239" s="332">
        <v>0</v>
      </c>
      <c r="U239" s="332">
        <v>2.6796166990000003</v>
      </c>
      <c r="V239" s="332">
        <v>0</v>
      </c>
      <c r="W239" s="332">
        <v>0</v>
      </c>
      <c r="X239" s="332">
        <v>0</v>
      </c>
      <c r="Y239" s="332">
        <v>0</v>
      </c>
      <c r="Z239" s="332">
        <v>0</v>
      </c>
    </row>
    <row r="240" spans="1:26">
      <c r="A240" s="235" t="s">
        <v>460</v>
      </c>
      <c r="B240" s="244" t="s">
        <v>504</v>
      </c>
      <c r="C240" s="237" t="s">
        <v>505</v>
      </c>
      <c r="D240" s="332">
        <v>0</v>
      </c>
      <c r="E240" s="332">
        <v>0</v>
      </c>
      <c r="F240" s="332">
        <v>0</v>
      </c>
      <c r="G240" s="332">
        <v>0</v>
      </c>
      <c r="H240" s="332">
        <v>0</v>
      </c>
      <c r="I240" s="332">
        <v>0</v>
      </c>
      <c r="J240" s="332">
        <v>0</v>
      </c>
      <c r="K240" s="332">
        <v>0</v>
      </c>
      <c r="L240" s="332">
        <v>0</v>
      </c>
      <c r="M240" s="332">
        <v>0</v>
      </c>
      <c r="N240" s="332">
        <v>0</v>
      </c>
      <c r="O240" s="332">
        <v>0</v>
      </c>
      <c r="P240" s="332">
        <v>0</v>
      </c>
      <c r="Q240" s="332">
        <v>0</v>
      </c>
      <c r="R240" s="332">
        <v>0</v>
      </c>
      <c r="S240" s="332">
        <v>0</v>
      </c>
      <c r="T240" s="332">
        <v>0</v>
      </c>
      <c r="U240" s="332">
        <v>0</v>
      </c>
      <c r="V240" s="332">
        <v>0</v>
      </c>
      <c r="W240" s="332">
        <v>0</v>
      </c>
      <c r="X240" s="332">
        <v>0</v>
      </c>
      <c r="Y240" s="332">
        <v>0</v>
      </c>
      <c r="Z240" s="332">
        <v>0</v>
      </c>
    </row>
    <row r="241" spans="1:26">
      <c r="A241" s="235" t="s">
        <v>460</v>
      </c>
      <c r="B241" s="247" t="s">
        <v>506</v>
      </c>
      <c r="C241" s="237" t="s">
        <v>507</v>
      </c>
      <c r="D241" s="332">
        <v>0</v>
      </c>
      <c r="E241" s="332">
        <v>0</v>
      </c>
      <c r="F241" s="332">
        <v>0</v>
      </c>
      <c r="G241" s="332">
        <v>0</v>
      </c>
      <c r="H241" s="332">
        <v>0</v>
      </c>
      <c r="I241" s="332">
        <v>0</v>
      </c>
      <c r="J241" s="332">
        <v>0</v>
      </c>
      <c r="K241" s="332">
        <v>0</v>
      </c>
      <c r="L241" s="332">
        <v>0</v>
      </c>
      <c r="M241" s="332">
        <v>0</v>
      </c>
      <c r="N241" s="332">
        <v>0</v>
      </c>
      <c r="O241" s="332">
        <v>0</v>
      </c>
      <c r="P241" s="332">
        <v>0</v>
      </c>
      <c r="Q241" s="332">
        <v>0</v>
      </c>
      <c r="R241" s="332">
        <v>0</v>
      </c>
      <c r="S241" s="332">
        <v>0</v>
      </c>
      <c r="T241" s="332">
        <v>0</v>
      </c>
      <c r="U241" s="332">
        <v>0</v>
      </c>
      <c r="V241" s="332">
        <v>0</v>
      </c>
      <c r="W241" s="332">
        <v>0</v>
      </c>
      <c r="X241" s="332">
        <v>0</v>
      </c>
      <c r="Y241" s="332">
        <v>0</v>
      </c>
      <c r="Z241" s="332">
        <v>0</v>
      </c>
    </row>
    <row r="242" spans="1:26" ht="27.6">
      <c r="A242" s="235" t="s">
        <v>460</v>
      </c>
      <c r="B242" s="253" t="s">
        <v>508</v>
      </c>
      <c r="C242" s="237" t="s">
        <v>509</v>
      </c>
      <c r="D242" s="332">
        <v>0</v>
      </c>
      <c r="E242" s="332">
        <v>0</v>
      </c>
      <c r="F242" s="332">
        <v>0</v>
      </c>
      <c r="G242" s="332">
        <v>0</v>
      </c>
      <c r="H242" s="332">
        <v>0</v>
      </c>
      <c r="I242" s="332">
        <v>0</v>
      </c>
      <c r="J242" s="332">
        <v>0</v>
      </c>
      <c r="K242" s="344">
        <v>0</v>
      </c>
      <c r="L242" s="332">
        <v>0</v>
      </c>
      <c r="M242" s="332">
        <v>0</v>
      </c>
      <c r="N242" s="332">
        <v>0</v>
      </c>
      <c r="O242" s="332">
        <v>0</v>
      </c>
      <c r="P242" s="332">
        <v>0</v>
      </c>
      <c r="Q242" s="332">
        <v>0</v>
      </c>
      <c r="R242" s="332">
        <v>0</v>
      </c>
      <c r="S242" s="332">
        <v>0</v>
      </c>
      <c r="T242" s="332">
        <v>0</v>
      </c>
      <c r="U242" s="332">
        <v>0</v>
      </c>
      <c r="V242" s="332">
        <v>0</v>
      </c>
      <c r="W242" s="332">
        <v>0</v>
      </c>
      <c r="X242" s="332">
        <v>0</v>
      </c>
      <c r="Y242" s="332">
        <v>0</v>
      </c>
      <c r="Z242" s="332">
        <v>0</v>
      </c>
    </row>
    <row r="243" spans="1:26" ht="27.6">
      <c r="A243" s="235" t="s">
        <v>460</v>
      </c>
      <c r="B243" s="249" t="s">
        <v>510</v>
      </c>
      <c r="C243" s="237" t="s">
        <v>511</v>
      </c>
      <c r="D243" s="332">
        <v>0</v>
      </c>
      <c r="E243" s="332">
        <v>0</v>
      </c>
      <c r="F243" s="332">
        <v>0</v>
      </c>
      <c r="G243" s="332">
        <v>0</v>
      </c>
      <c r="H243" s="332">
        <v>0</v>
      </c>
      <c r="I243" s="332">
        <v>0</v>
      </c>
      <c r="J243" s="332">
        <v>0</v>
      </c>
      <c r="K243" s="332">
        <v>0</v>
      </c>
      <c r="L243" s="332">
        <v>0</v>
      </c>
      <c r="M243" s="332">
        <v>0</v>
      </c>
      <c r="N243" s="332">
        <v>0</v>
      </c>
      <c r="O243" s="332">
        <v>0</v>
      </c>
      <c r="P243" s="332">
        <v>0</v>
      </c>
      <c r="Q243" s="332">
        <v>0</v>
      </c>
      <c r="R243" s="332">
        <v>0</v>
      </c>
      <c r="S243" s="332">
        <v>0</v>
      </c>
      <c r="T243" s="332">
        <v>0</v>
      </c>
      <c r="U243" s="332">
        <v>100</v>
      </c>
      <c r="V243" s="332">
        <v>0</v>
      </c>
      <c r="W243" s="332">
        <v>0</v>
      </c>
      <c r="X243" s="332">
        <v>0</v>
      </c>
      <c r="Y243" s="332">
        <v>0</v>
      </c>
      <c r="Z243" s="332">
        <v>0</v>
      </c>
    </row>
    <row r="244" spans="1:26">
      <c r="A244" s="235" t="s">
        <v>460</v>
      </c>
      <c r="B244" s="244" t="s">
        <v>512</v>
      </c>
      <c r="C244" s="237" t="s">
        <v>513</v>
      </c>
      <c r="D244" s="332">
        <v>0</v>
      </c>
      <c r="E244" s="332">
        <v>0</v>
      </c>
      <c r="F244" s="332">
        <v>0</v>
      </c>
      <c r="G244" s="332">
        <v>0</v>
      </c>
      <c r="H244" s="332">
        <v>0</v>
      </c>
      <c r="I244" s="332">
        <v>0</v>
      </c>
      <c r="J244" s="332">
        <v>0</v>
      </c>
      <c r="K244" s="332">
        <v>0</v>
      </c>
      <c r="L244" s="332">
        <v>0</v>
      </c>
      <c r="M244" s="332">
        <v>0</v>
      </c>
      <c r="N244" s="332">
        <v>0</v>
      </c>
      <c r="O244" s="332">
        <v>0</v>
      </c>
      <c r="P244" s="332">
        <v>0</v>
      </c>
      <c r="Q244" s="332">
        <v>0</v>
      </c>
      <c r="R244" s="332">
        <v>0</v>
      </c>
      <c r="S244" s="332">
        <v>0</v>
      </c>
      <c r="T244" s="332">
        <v>0</v>
      </c>
      <c r="U244" s="332">
        <v>0</v>
      </c>
      <c r="V244" s="332">
        <v>0</v>
      </c>
      <c r="W244" s="332">
        <v>0</v>
      </c>
      <c r="X244" s="332">
        <v>0</v>
      </c>
      <c r="Y244" s="332">
        <v>0</v>
      </c>
      <c r="Z244" s="332">
        <v>0</v>
      </c>
    </row>
    <row r="245" spans="1:26">
      <c r="A245" s="235" t="s">
        <v>460</v>
      </c>
      <c r="B245" s="244" t="s">
        <v>514</v>
      </c>
      <c r="C245" s="237" t="s">
        <v>515</v>
      </c>
      <c r="D245" s="332">
        <v>0.46</v>
      </c>
      <c r="E245" s="332">
        <v>0</v>
      </c>
      <c r="F245" s="332">
        <v>0.3</v>
      </c>
      <c r="G245" s="332">
        <v>0</v>
      </c>
      <c r="H245" s="332">
        <v>0</v>
      </c>
      <c r="I245" s="332">
        <v>0</v>
      </c>
      <c r="J245" s="332">
        <v>0</v>
      </c>
      <c r="K245" s="332">
        <v>0</v>
      </c>
      <c r="L245" s="332">
        <v>0.8</v>
      </c>
      <c r="M245" s="332">
        <v>1.2</v>
      </c>
      <c r="N245" s="332">
        <v>2</v>
      </c>
      <c r="O245" s="332">
        <v>0</v>
      </c>
      <c r="P245" s="332">
        <v>0</v>
      </c>
      <c r="Q245" s="332">
        <v>3.98E-3</v>
      </c>
      <c r="R245" s="332">
        <v>4.2470000000000001E-2</v>
      </c>
      <c r="S245" s="332">
        <v>0</v>
      </c>
      <c r="T245" s="332">
        <v>0</v>
      </c>
      <c r="U245" s="332">
        <v>20.376266696999998</v>
      </c>
      <c r="V245" s="332">
        <v>0</v>
      </c>
      <c r="W245" s="332">
        <v>0</v>
      </c>
      <c r="X245" s="332">
        <v>0</v>
      </c>
      <c r="Y245" s="332">
        <v>0</v>
      </c>
      <c r="Z245" s="332">
        <v>0</v>
      </c>
    </row>
    <row r="246" spans="1:26">
      <c r="A246" s="235" t="s">
        <v>460</v>
      </c>
      <c r="B246" s="244" t="s">
        <v>516</v>
      </c>
      <c r="C246" s="237" t="s">
        <v>517</v>
      </c>
      <c r="D246" s="332">
        <v>0</v>
      </c>
      <c r="E246" s="332">
        <v>0</v>
      </c>
      <c r="F246" s="332">
        <v>0</v>
      </c>
      <c r="G246" s="332">
        <v>0</v>
      </c>
      <c r="H246" s="332">
        <v>0</v>
      </c>
      <c r="I246" s="332">
        <v>0</v>
      </c>
      <c r="J246" s="332">
        <v>0</v>
      </c>
      <c r="K246" s="332">
        <v>0</v>
      </c>
      <c r="L246" s="332">
        <v>0</v>
      </c>
      <c r="M246" s="332">
        <v>0</v>
      </c>
      <c r="N246" s="332">
        <v>0</v>
      </c>
      <c r="O246" s="332">
        <v>0</v>
      </c>
      <c r="P246" s="332">
        <v>0</v>
      </c>
      <c r="Q246" s="332">
        <v>0</v>
      </c>
      <c r="R246" s="332">
        <v>0</v>
      </c>
      <c r="S246" s="332">
        <v>0</v>
      </c>
      <c r="T246" s="332">
        <v>0</v>
      </c>
      <c r="U246" s="332">
        <v>3.1547995690000001</v>
      </c>
      <c r="V246" s="332">
        <v>0</v>
      </c>
      <c r="W246" s="332">
        <v>0</v>
      </c>
      <c r="X246" s="332">
        <v>0</v>
      </c>
      <c r="Y246" s="332">
        <v>0</v>
      </c>
      <c r="Z246" s="332">
        <v>0</v>
      </c>
    </row>
    <row r="247" spans="1:26" ht="110.4">
      <c r="A247" s="235" t="s">
        <v>460</v>
      </c>
      <c r="B247" s="247" t="s">
        <v>518</v>
      </c>
      <c r="C247" s="237" t="s">
        <v>519</v>
      </c>
      <c r="D247" s="332">
        <v>0.95599999999999996</v>
      </c>
      <c r="E247" s="332">
        <v>0</v>
      </c>
      <c r="F247" s="332">
        <v>4.476</v>
      </c>
      <c r="G247" s="332">
        <v>0</v>
      </c>
      <c r="H247" s="332">
        <v>1.9</v>
      </c>
      <c r="I247" s="332">
        <v>0</v>
      </c>
      <c r="J247" s="332">
        <v>0</v>
      </c>
      <c r="K247" s="344" t="s">
        <v>678</v>
      </c>
      <c r="L247" s="332">
        <v>2.31</v>
      </c>
      <c r="M247" s="332">
        <v>13.523999999999999</v>
      </c>
      <c r="N247" s="332">
        <v>9</v>
      </c>
      <c r="O247" s="332">
        <v>0</v>
      </c>
      <c r="P247" s="332">
        <v>0</v>
      </c>
      <c r="Q247" s="332">
        <v>3.98E-3</v>
      </c>
      <c r="R247" s="332">
        <v>4.2470000000000001E-2</v>
      </c>
      <c r="S247" s="332">
        <v>0</v>
      </c>
      <c r="T247" s="332">
        <v>0</v>
      </c>
      <c r="U247" s="332">
        <v>87.121225379999998</v>
      </c>
      <c r="V247" s="332">
        <v>0</v>
      </c>
      <c r="W247" s="332">
        <v>0</v>
      </c>
      <c r="X247" s="332">
        <v>0</v>
      </c>
      <c r="Y247" s="332">
        <v>0</v>
      </c>
      <c r="Z247" s="332">
        <v>0</v>
      </c>
    </row>
    <row r="248" spans="1:26" ht="27.6">
      <c r="A248" s="235" t="s">
        <v>460</v>
      </c>
      <c r="B248" s="247" t="s">
        <v>520</v>
      </c>
      <c r="C248" s="237" t="s">
        <v>521</v>
      </c>
      <c r="D248" s="332">
        <v>2.0299999999999998</v>
      </c>
      <c r="E248" s="332">
        <v>0</v>
      </c>
      <c r="F248" s="332">
        <v>0</v>
      </c>
      <c r="G248" s="332">
        <v>0</v>
      </c>
      <c r="H248" s="332">
        <v>0.52200000000000002</v>
      </c>
      <c r="I248" s="332">
        <v>0</v>
      </c>
      <c r="J248" s="332">
        <v>0</v>
      </c>
      <c r="K248" s="332">
        <v>42.6</v>
      </c>
      <c r="L248" s="332">
        <v>4.74</v>
      </c>
      <c r="M248" s="332">
        <v>29.417000000000002</v>
      </c>
      <c r="N248" s="332">
        <v>10</v>
      </c>
      <c r="O248" s="332">
        <v>0</v>
      </c>
      <c r="P248" s="332">
        <v>0</v>
      </c>
      <c r="Q248" s="332">
        <v>0</v>
      </c>
      <c r="R248" s="332">
        <v>0</v>
      </c>
      <c r="S248" s="332">
        <v>0</v>
      </c>
      <c r="T248" s="332">
        <v>0</v>
      </c>
      <c r="U248" s="332">
        <v>80.501465800000005</v>
      </c>
      <c r="V248" s="332">
        <v>0</v>
      </c>
      <c r="W248" s="332">
        <v>0</v>
      </c>
      <c r="X248" s="332">
        <v>0</v>
      </c>
      <c r="Y248" s="332">
        <v>0</v>
      </c>
      <c r="Z248" s="332">
        <v>0</v>
      </c>
    </row>
    <row r="249" spans="1:26" ht="30" customHeight="1">
      <c r="A249" s="235" t="s">
        <v>460</v>
      </c>
      <c r="B249" s="244" t="s">
        <v>522</v>
      </c>
      <c r="C249" s="237" t="s">
        <v>523</v>
      </c>
      <c r="D249" s="332">
        <v>0</v>
      </c>
      <c r="E249" s="332">
        <v>0</v>
      </c>
      <c r="F249" s="332">
        <v>0</v>
      </c>
      <c r="G249" s="332">
        <v>0</v>
      </c>
      <c r="H249" s="332">
        <v>0</v>
      </c>
      <c r="I249" s="332">
        <v>0</v>
      </c>
      <c r="J249" s="332">
        <v>0</v>
      </c>
      <c r="K249" s="332">
        <v>0</v>
      </c>
      <c r="L249" s="332">
        <v>0</v>
      </c>
      <c r="M249" s="332">
        <v>0</v>
      </c>
      <c r="N249" s="332">
        <v>0</v>
      </c>
      <c r="O249" s="332">
        <v>0</v>
      </c>
      <c r="P249" s="332">
        <v>0</v>
      </c>
      <c r="Q249" s="332">
        <v>0</v>
      </c>
      <c r="R249" s="332">
        <v>0</v>
      </c>
      <c r="S249" s="332">
        <v>0</v>
      </c>
      <c r="T249" s="332">
        <v>0</v>
      </c>
      <c r="U249" s="332">
        <v>30</v>
      </c>
      <c r="V249" s="332">
        <v>0</v>
      </c>
      <c r="W249" s="332">
        <v>0</v>
      </c>
      <c r="X249" s="332">
        <v>0</v>
      </c>
      <c r="Y249" s="332">
        <v>0</v>
      </c>
      <c r="Z249" s="332">
        <v>0</v>
      </c>
    </row>
    <row r="250" spans="1:26" ht="27.6">
      <c r="A250" s="235" t="s">
        <v>460</v>
      </c>
      <c r="B250" s="244" t="s">
        <v>524</v>
      </c>
      <c r="C250" s="237" t="s">
        <v>525</v>
      </c>
      <c r="D250" s="332">
        <v>0</v>
      </c>
      <c r="E250" s="332">
        <v>0</v>
      </c>
      <c r="F250" s="332">
        <v>0</v>
      </c>
      <c r="G250" s="332">
        <v>0</v>
      </c>
      <c r="H250" s="332">
        <v>0</v>
      </c>
      <c r="I250" s="332">
        <v>0</v>
      </c>
      <c r="J250" s="332">
        <v>0</v>
      </c>
      <c r="K250" s="332">
        <v>0</v>
      </c>
      <c r="L250" s="332">
        <v>0</v>
      </c>
      <c r="M250" s="332">
        <v>0</v>
      </c>
      <c r="N250" s="332">
        <v>0</v>
      </c>
      <c r="O250" s="332">
        <v>0</v>
      </c>
      <c r="P250" s="332">
        <v>0</v>
      </c>
      <c r="Q250" s="332">
        <v>0</v>
      </c>
      <c r="R250" s="332">
        <v>0</v>
      </c>
      <c r="S250" s="332">
        <v>0</v>
      </c>
      <c r="T250" s="332">
        <v>0</v>
      </c>
      <c r="U250" s="332">
        <v>30</v>
      </c>
      <c r="V250" s="332">
        <v>0</v>
      </c>
      <c r="W250" s="332">
        <v>0</v>
      </c>
      <c r="X250" s="332">
        <v>0</v>
      </c>
      <c r="Y250" s="332">
        <v>0</v>
      </c>
      <c r="Z250" s="332">
        <v>0</v>
      </c>
    </row>
    <row r="251" spans="1:26" ht="220.8">
      <c r="A251" s="235" t="s">
        <v>460</v>
      </c>
      <c r="B251" s="247" t="s">
        <v>526</v>
      </c>
      <c r="C251" s="237" t="s">
        <v>527</v>
      </c>
      <c r="D251" s="332">
        <v>0.85</v>
      </c>
      <c r="E251" s="332">
        <v>0</v>
      </c>
      <c r="F251" s="332">
        <v>0</v>
      </c>
      <c r="G251" s="332">
        <v>0</v>
      </c>
      <c r="H251" s="332">
        <v>2.87</v>
      </c>
      <c r="I251" s="332">
        <v>0</v>
      </c>
      <c r="J251" s="332">
        <v>0</v>
      </c>
      <c r="K251" s="344" t="s">
        <v>679</v>
      </c>
      <c r="L251" s="332">
        <v>3.02</v>
      </c>
      <c r="M251" s="332">
        <v>25.52</v>
      </c>
      <c r="N251" s="332">
        <v>8</v>
      </c>
      <c r="O251" s="332">
        <v>0</v>
      </c>
      <c r="P251" s="332">
        <v>0</v>
      </c>
      <c r="Q251" s="332">
        <v>3.98E-3</v>
      </c>
      <c r="R251" s="332">
        <v>4.2470000000000001E-2</v>
      </c>
      <c r="S251" s="332">
        <v>0</v>
      </c>
      <c r="T251" s="332">
        <v>0</v>
      </c>
      <c r="U251" s="332">
        <v>24.277220610000001</v>
      </c>
      <c r="V251" s="332">
        <v>0</v>
      </c>
      <c r="W251" s="332">
        <v>0</v>
      </c>
      <c r="X251" s="332">
        <v>0</v>
      </c>
      <c r="Y251" s="332">
        <v>0</v>
      </c>
      <c r="Z251" s="332">
        <v>0</v>
      </c>
    </row>
    <row r="252" spans="1:26" ht="138">
      <c r="A252" s="235" t="s">
        <v>460</v>
      </c>
      <c r="B252" s="247" t="s">
        <v>528</v>
      </c>
      <c r="C252" s="237" t="s">
        <v>529</v>
      </c>
      <c r="D252" s="332">
        <v>0.53</v>
      </c>
      <c r="E252" s="332">
        <v>0</v>
      </c>
      <c r="F252" s="332">
        <v>0</v>
      </c>
      <c r="G252" s="332">
        <v>0</v>
      </c>
      <c r="H252" s="332">
        <v>1.34</v>
      </c>
      <c r="I252" s="332">
        <v>0</v>
      </c>
      <c r="J252" s="332">
        <v>0</v>
      </c>
      <c r="K252" s="344" t="s">
        <v>680</v>
      </c>
      <c r="L252" s="332">
        <v>2.62</v>
      </c>
      <c r="M252" s="332">
        <v>26.431000000000001</v>
      </c>
      <c r="N252" s="332">
        <v>9</v>
      </c>
      <c r="O252" s="332">
        <v>0</v>
      </c>
      <c r="P252" s="332">
        <v>0</v>
      </c>
      <c r="Q252" s="332">
        <v>3.98E-3</v>
      </c>
      <c r="R252" s="332">
        <v>4.2470000000000001E-2</v>
      </c>
      <c r="S252" s="332">
        <v>0</v>
      </c>
      <c r="T252" s="332">
        <v>0</v>
      </c>
      <c r="U252" s="332">
        <v>59.524946589999999</v>
      </c>
      <c r="V252" s="332">
        <v>0</v>
      </c>
      <c r="W252" s="332">
        <v>0</v>
      </c>
      <c r="X252" s="332">
        <v>0</v>
      </c>
      <c r="Y252" s="332">
        <v>0</v>
      </c>
      <c r="Z252" s="332">
        <v>0</v>
      </c>
    </row>
    <row r="253" spans="1:26">
      <c r="A253" s="235" t="s">
        <v>460</v>
      </c>
      <c r="B253" s="244" t="s">
        <v>530</v>
      </c>
      <c r="C253" s="237" t="s">
        <v>531</v>
      </c>
      <c r="D253" s="332">
        <v>0</v>
      </c>
      <c r="E253" s="332">
        <v>0</v>
      </c>
      <c r="F253" s="332">
        <v>0</v>
      </c>
      <c r="G253" s="332">
        <v>0</v>
      </c>
      <c r="H253" s="332">
        <v>0</v>
      </c>
      <c r="I253" s="332">
        <v>0</v>
      </c>
      <c r="J253" s="332">
        <v>0</v>
      </c>
      <c r="K253" s="332">
        <v>0</v>
      </c>
      <c r="L253" s="332">
        <v>0</v>
      </c>
      <c r="M253" s="332">
        <v>0</v>
      </c>
      <c r="N253" s="332">
        <v>0</v>
      </c>
      <c r="O253" s="332">
        <v>0</v>
      </c>
      <c r="P253" s="332">
        <v>0</v>
      </c>
      <c r="Q253" s="332">
        <v>0</v>
      </c>
      <c r="R253" s="332">
        <v>0</v>
      </c>
      <c r="S253" s="332">
        <v>0</v>
      </c>
      <c r="T253" s="332">
        <v>0</v>
      </c>
      <c r="U253" s="332">
        <v>0</v>
      </c>
      <c r="V253" s="332">
        <v>0</v>
      </c>
      <c r="W253" s="332">
        <v>0</v>
      </c>
      <c r="X253" s="332">
        <v>0</v>
      </c>
      <c r="Y253" s="332">
        <v>0</v>
      </c>
      <c r="Z253" s="332">
        <v>0</v>
      </c>
    </row>
    <row r="254" spans="1:26">
      <c r="A254" s="316" t="s">
        <v>460</v>
      </c>
      <c r="B254" s="334" t="s">
        <v>532</v>
      </c>
      <c r="C254" s="237" t="s">
        <v>533</v>
      </c>
      <c r="D254" s="332">
        <v>0</v>
      </c>
      <c r="E254" s="332">
        <v>0</v>
      </c>
      <c r="F254" s="332">
        <v>0</v>
      </c>
      <c r="G254" s="332">
        <v>0</v>
      </c>
      <c r="H254" s="332">
        <v>0</v>
      </c>
      <c r="I254" s="332">
        <v>0</v>
      </c>
      <c r="J254" s="332">
        <v>0</v>
      </c>
      <c r="K254" s="332">
        <v>0</v>
      </c>
      <c r="L254" s="332">
        <v>0</v>
      </c>
      <c r="M254" s="332">
        <v>0</v>
      </c>
      <c r="N254" s="332">
        <v>0</v>
      </c>
      <c r="O254" s="332">
        <v>0</v>
      </c>
      <c r="P254" s="332">
        <v>0</v>
      </c>
      <c r="Q254" s="332">
        <v>0</v>
      </c>
      <c r="R254" s="332">
        <v>0</v>
      </c>
      <c r="S254" s="332">
        <v>0</v>
      </c>
      <c r="T254" s="332">
        <v>0</v>
      </c>
      <c r="U254" s="332">
        <v>0</v>
      </c>
      <c r="V254" s="332">
        <v>0</v>
      </c>
      <c r="W254" s="332">
        <v>0</v>
      </c>
      <c r="X254" s="332">
        <v>0</v>
      </c>
      <c r="Y254" s="332">
        <v>0</v>
      </c>
      <c r="Z254" s="332">
        <v>0</v>
      </c>
    </row>
    <row r="255" spans="1:26" ht="41.4">
      <c r="A255" s="235" t="s">
        <v>460</v>
      </c>
      <c r="B255" s="244" t="s">
        <v>534</v>
      </c>
      <c r="C255" s="237" t="s">
        <v>535</v>
      </c>
      <c r="D255" s="332">
        <v>0</v>
      </c>
      <c r="E255" s="332">
        <v>0</v>
      </c>
      <c r="F255" s="332">
        <v>0</v>
      </c>
      <c r="G255" s="332">
        <v>0</v>
      </c>
      <c r="H255" s="332">
        <v>0</v>
      </c>
      <c r="I255" s="332">
        <v>0</v>
      </c>
      <c r="J255" s="332">
        <v>0</v>
      </c>
      <c r="K255" s="332">
        <v>0</v>
      </c>
      <c r="L255" s="332">
        <v>0</v>
      </c>
      <c r="M255" s="332">
        <v>0</v>
      </c>
      <c r="N255" s="332">
        <v>0</v>
      </c>
      <c r="O255" s="332">
        <v>0</v>
      </c>
      <c r="P255" s="332">
        <v>0</v>
      </c>
      <c r="Q255" s="332">
        <v>0</v>
      </c>
      <c r="R255" s="332">
        <v>0</v>
      </c>
      <c r="S255" s="332">
        <v>0</v>
      </c>
      <c r="T255" s="332">
        <v>0</v>
      </c>
      <c r="U255" s="332">
        <v>50</v>
      </c>
      <c r="V255" s="332">
        <v>0</v>
      </c>
      <c r="W255" s="332">
        <v>0</v>
      </c>
      <c r="X255" s="332">
        <v>0</v>
      </c>
      <c r="Y255" s="332">
        <v>0</v>
      </c>
      <c r="Z255" s="332">
        <v>0</v>
      </c>
    </row>
    <row r="256" spans="1:26" ht="27.6">
      <c r="A256" s="235" t="s">
        <v>460</v>
      </c>
      <c r="B256" s="236" t="s">
        <v>537</v>
      </c>
      <c r="C256" s="237" t="s">
        <v>538</v>
      </c>
      <c r="D256" s="332">
        <v>0</v>
      </c>
      <c r="E256" s="332">
        <v>0</v>
      </c>
      <c r="F256" s="332">
        <v>0</v>
      </c>
      <c r="G256" s="332">
        <v>0</v>
      </c>
      <c r="H256" s="332">
        <v>0</v>
      </c>
      <c r="I256" s="332">
        <v>0</v>
      </c>
      <c r="J256" s="332">
        <v>0</v>
      </c>
      <c r="K256" s="332">
        <v>0</v>
      </c>
      <c r="L256" s="332">
        <v>0</v>
      </c>
      <c r="M256" s="332">
        <v>0</v>
      </c>
      <c r="N256" s="332">
        <v>0</v>
      </c>
      <c r="O256" s="332">
        <v>0</v>
      </c>
      <c r="P256" s="332">
        <v>0</v>
      </c>
      <c r="Q256" s="332">
        <v>0</v>
      </c>
      <c r="R256" s="332">
        <v>0</v>
      </c>
      <c r="S256" s="332">
        <v>0</v>
      </c>
      <c r="T256" s="332">
        <v>0</v>
      </c>
      <c r="U256" s="332">
        <v>0</v>
      </c>
      <c r="V256" s="332">
        <v>0</v>
      </c>
      <c r="W256" s="332">
        <v>0</v>
      </c>
      <c r="X256" s="332">
        <v>0</v>
      </c>
      <c r="Y256" s="332">
        <v>0</v>
      </c>
      <c r="Z256" s="332">
        <v>0</v>
      </c>
    </row>
    <row r="257" spans="1:26" s="301" customFormat="1" ht="27.6">
      <c r="A257" s="297" t="s">
        <v>539</v>
      </c>
      <c r="B257" s="298" t="s">
        <v>540</v>
      </c>
      <c r="C257" s="228" t="s">
        <v>63</v>
      </c>
      <c r="D257" s="326">
        <v>0</v>
      </c>
      <c r="E257" s="326">
        <v>0</v>
      </c>
      <c r="F257" s="326">
        <v>0</v>
      </c>
      <c r="G257" s="326">
        <v>0</v>
      </c>
      <c r="H257" s="326">
        <v>0</v>
      </c>
      <c r="I257" s="326">
        <v>0</v>
      </c>
      <c r="J257" s="326">
        <v>0</v>
      </c>
      <c r="K257" s="326" t="s">
        <v>64</v>
      </c>
      <c r="L257" s="326">
        <v>0</v>
      </c>
      <c r="M257" s="326">
        <v>0</v>
      </c>
      <c r="N257" s="326">
        <v>0</v>
      </c>
      <c r="O257" s="326">
        <v>0</v>
      </c>
      <c r="P257" s="326" t="s">
        <v>64</v>
      </c>
      <c r="Q257" s="327">
        <v>0</v>
      </c>
      <c r="R257" s="327">
        <v>0</v>
      </c>
      <c r="S257" s="326">
        <v>0</v>
      </c>
      <c r="T257" s="326">
        <v>0</v>
      </c>
      <c r="U257" s="326">
        <v>0</v>
      </c>
      <c r="V257" s="326">
        <v>0</v>
      </c>
      <c r="W257" s="326">
        <v>0</v>
      </c>
      <c r="X257" s="326">
        <v>0</v>
      </c>
      <c r="Y257" s="326">
        <v>0</v>
      </c>
      <c r="Z257" s="326">
        <v>0</v>
      </c>
    </row>
    <row r="258" spans="1:26" ht="27.6">
      <c r="A258" s="235" t="s">
        <v>539</v>
      </c>
      <c r="B258" s="81" t="s">
        <v>541</v>
      </c>
      <c r="C258" s="237" t="s">
        <v>542</v>
      </c>
      <c r="D258" s="332">
        <v>0</v>
      </c>
      <c r="E258" s="332">
        <v>0</v>
      </c>
      <c r="F258" s="332">
        <v>0</v>
      </c>
      <c r="G258" s="332">
        <v>0</v>
      </c>
      <c r="H258" s="332">
        <v>0</v>
      </c>
      <c r="I258" s="332">
        <v>0</v>
      </c>
      <c r="J258" s="332">
        <v>0</v>
      </c>
      <c r="K258" s="332">
        <v>0</v>
      </c>
      <c r="L258" s="332">
        <v>0</v>
      </c>
      <c r="M258" s="332">
        <v>0</v>
      </c>
      <c r="N258" s="332">
        <v>0</v>
      </c>
      <c r="O258" s="332">
        <v>0</v>
      </c>
      <c r="P258" s="332">
        <v>0</v>
      </c>
      <c r="Q258" s="332">
        <v>0</v>
      </c>
      <c r="R258" s="332">
        <v>0</v>
      </c>
      <c r="S258" s="332">
        <v>0</v>
      </c>
      <c r="T258" s="332">
        <v>0</v>
      </c>
      <c r="U258" s="332">
        <v>0</v>
      </c>
      <c r="V258" s="332">
        <v>0</v>
      </c>
      <c r="W258" s="332">
        <v>0</v>
      </c>
      <c r="X258" s="332">
        <v>0</v>
      </c>
      <c r="Y258" s="332">
        <v>0</v>
      </c>
      <c r="Z258" s="332">
        <v>0</v>
      </c>
    </row>
    <row r="259" spans="1:26" s="301" customFormat="1">
      <c r="A259" s="297" t="s">
        <v>543</v>
      </c>
      <c r="B259" s="298" t="s">
        <v>544</v>
      </c>
      <c r="C259" s="228" t="s">
        <v>63</v>
      </c>
      <c r="D259" s="326">
        <v>0</v>
      </c>
      <c r="E259" s="326">
        <v>0</v>
      </c>
      <c r="F259" s="326">
        <v>0</v>
      </c>
      <c r="G259" s="326">
        <v>0</v>
      </c>
      <c r="H259" s="326">
        <v>0</v>
      </c>
      <c r="I259" s="326">
        <v>0</v>
      </c>
      <c r="J259" s="326">
        <v>0</v>
      </c>
      <c r="K259" s="326" t="s">
        <v>64</v>
      </c>
      <c r="L259" s="326">
        <v>0</v>
      </c>
      <c r="M259" s="326">
        <v>0</v>
      </c>
      <c r="N259" s="326">
        <v>0</v>
      </c>
      <c r="O259" s="326">
        <v>0</v>
      </c>
      <c r="P259" s="326" t="s">
        <v>64</v>
      </c>
      <c r="Q259" s="327">
        <v>0</v>
      </c>
      <c r="R259" s="327">
        <v>0</v>
      </c>
      <c r="S259" s="326">
        <v>0</v>
      </c>
      <c r="T259" s="326">
        <v>0</v>
      </c>
      <c r="U259" s="326">
        <v>0</v>
      </c>
      <c r="V259" s="326">
        <v>0</v>
      </c>
      <c r="W259" s="326">
        <v>0</v>
      </c>
      <c r="X259" s="326">
        <v>2.3362202399999998</v>
      </c>
      <c r="Y259" s="326">
        <v>127.24379456</v>
      </c>
      <c r="Z259" s="326">
        <v>0</v>
      </c>
    </row>
    <row r="260" spans="1:26">
      <c r="A260" s="235" t="s">
        <v>543</v>
      </c>
      <c r="B260" s="244" t="s">
        <v>545</v>
      </c>
      <c r="C260" s="237" t="s">
        <v>546</v>
      </c>
      <c r="D260" s="332">
        <v>0</v>
      </c>
      <c r="E260" s="332">
        <v>0</v>
      </c>
      <c r="F260" s="332">
        <v>0</v>
      </c>
      <c r="G260" s="332">
        <v>0</v>
      </c>
      <c r="H260" s="332">
        <v>0</v>
      </c>
      <c r="I260" s="332">
        <v>0</v>
      </c>
      <c r="J260" s="332">
        <v>0</v>
      </c>
      <c r="K260" s="332">
        <v>0</v>
      </c>
      <c r="L260" s="332">
        <v>0</v>
      </c>
      <c r="M260" s="332">
        <v>0</v>
      </c>
      <c r="N260" s="332">
        <v>0</v>
      </c>
      <c r="O260" s="332">
        <v>0</v>
      </c>
      <c r="P260" s="332">
        <v>0</v>
      </c>
      <c r="Q260" s="332">
        <v>0</v>
      </c>
      <c r="R260" s="332">
        <v>0</v>
      </c>
      <c r="S260" s="332">
        <v>0</v>
      </c>
      <c r="T260" s="332">
        <v>0</v>
      </c>
      <c r="U260" s="332">
        <v>0</v>
      </c>
      <c r="V260" s="332">
        <v>0</v>
      </c>
      <c r="W260" s="332">
        <v>0</v>
      </c>
      <c r="X260" s="332">
        <v>0</v>
      </c>
      <c r="Y260" s="332">
        <v>106.66379456</v>
      </c>
      <c r="Z260" s="332">
        <v>0</v>
      </c>
    </row>
    <row r="261" spans="1:26">
      <c r="A261" s="235" t="s">
        <v>543</v>
      </c>
      <c r="B261" s="244" t="s">
        <v>547</v>
      </c>
      <c r="C261" s="237" t="s">
        <v>548</v>
      </c>
      <c r="D261" s="332">
        <v>0</v>
      </c>
      <c r="E261" s="332">
        <v>0</v>
      </c>
      <c r="F261" s="332">
        <v>0</v>
      </c>
      <c r="G261" s="332">
        <v>0</v>
      </c>
      <c r="H261" s="332">
        <v>0</v>
      </c>
      <c r="I261" s="332">
        <v>0</v>
      </c>
      <c r="J261" s="332">
        <v>0</v>
      </c>
      <c r="K261" s="332">
        <v>0</v>
      </c>
      <c r="L261" s="332">
        <v>0</v>
      </c>
      <c r="M261" s="332">
        <v>0</v>
      </c>
      <c r="N261" s="332">
        <v>0</v>
      </c>
      <c r="O261" s="332">
        <v>0</v>
      </c>
      <c r="P261" s="332">
        <v>0</v>
      </c>
      <c r="Q261" s="332">
        <v>0</v>
      </c>
      <c r="R261" s="332">
        <v>0</v>
      </c>
      <c r="S261" s="332">
        <v>0</v>
      </c>
      <c r="T261" s="332">
        <v>0</v>
      </c>
      <c r="U261" s="332">
        <v>0</v>
      </c>
      <c r="V261" s="332">
        <v>0</v>
      </c>
      <c r="W261" s="332">
        <v>0</v>
      </c>
      <c r="X261" s="332">
        <v>0</v>
      </c>
      <c r="Y261" s="332">
        <v>10</v>
      </c>
      <c r="Z261" s="332">
        <v>0</v>
      </c>
    </row>
    <row r="262" spans="1:26">
      <c r="A262" s="235" t="s">
        <v>543</v>
      </c>
      <c r="B262" s="244" t="s">
        <v>549</v>
      </c>
      <c r="C262" s="237" t="s">
        <v>550</v>
      </c>
      <c r="D262" s="332">
        <v>0</v>
      </c>
      <c r="E262" s="332">
        <v>0</v>
      </c>
      <c r="F262" s="332">
        <v>0</v>
      </c>
      <c r="G262" s="332">
        <v>0</v>
      </c>
      <c r="H262" s="332">
        <v>0</v>
      </c>
      <c r="I262" s="332">
        <v>0</v>
      </c>
      <c r="J262" s="332">
        <v>0</v>
      </c>
      <c r="K262" s="332">
        <v>0</v>
      </c>
      <c r="L262" s="332">
        <v>0</v>
      </c>
      <c r="M262" s="332">
        <v>0</v>
      </c>
      <c r="N262" s="332">
        <v>0</v>
      </c>
      <c r="O262" s="332">
        <v>0</v>
      </c>
      <c r="P262" s="332">
        <v>0</v>
      </c>
      <c r="Q262" s="332">
        <v>0</v>
      </c>
      <c r="R262" s="332">
        <v>0</v>
      </c>
      <c r="S262" s="332">
        <v>0</v>
      </c>
      <c r="T262" s="332">
        <v>0</v>
      </c>
      <c r="U262" s="332">
        <v>0</v>
      </c>
      <c r="V262" s="332">
        <v>0</v>
      </c>
      <c r="W262" s="332">
        <v>0</v>
      </c>
      <c r="X262" s="332">
        <v>0</v>
      </c>
      <c r="Y262" s="332">
        <v>10</v>
      </c>
      <c r="Z262" s="332">
        <v>0</v>
      </c>
    </row>
    <row r="263" spans="1:26" ht="27.6">
      <c r="A263" s="235" t="s">
        <v>543</v>
      </c>
      <c r="B263" s="244" t="s">
        <v>551</v>
      </c>
      <c r="C263" s="237" t="s">
        <v>552</v>
      </c>
      <c r="D263" s="332">
        <v>0</v>
      </c>
      <c r="E263" s="332">
        <v>0</v>
      </c>
      <c r="F263" s="332">
        <v>0</v>
      </c>
      <c r="G263" s="332">
        <v>0</v>
      </c>
      <c r="H263" s="332">
        <v>0</v>
      </c>
      <c r="I263" s="332">
        <v>0</v>
      </c>
      <c r="J263" s="332">
        <v>0</v>
      </c>
      <c r="K263" s="332">
        <v>0</v>
      </c>
      <c r="L263" s="332">
        <v>0</v>
      </c>
      <c r="M263" s="332">
        <v>0</v>
      </c>
      <c r="N263" s="332">
        <v>0</v>
      </c>
      <c r="O263" s="332">
        <v>0</v>
      </c>
      <c r="P263" s="332">
        <v>0</v>
      </c>
      <c r="Q263" s="332">
        <v>0</v>
      </c>
      <c r="R263" s="332">
        <v>0</v>
      </c>
      <c r="S263" s="332">
        <v>0</v>
      </c>
      <c r="T263" s="332">
        <v>0</v>
      </c>
      <c r="U263" s="332">
        <v>0</v>
      </c>
      <c r="V263" s="332">
        <v>0</v>
      </c>
      <c r="W263" s="332">
        <v>0</v>
      </c>
      <c r="X263" s="332">
        <v>2.3362202399999998</v>
      </c>
      <c r="Y263" s="332">
        <v>0</v>
      </c>
      <c r="Z263" s="332">
        <v>0</v>
      </c>
    </row>
    <row r="264" spans="1:26">
      <c r="A264" s="235" t="s">
        <v>543</v>
      </c>
      <c r="B264" s="244" t="s">
        <v>553</v>
      </c>
      <c r="C264" s="237" t="s">
        <v>554</v>
      </c>
      <c r="D264" s="332">
        <v>0</v>
      </c>
      <c r="E264" s="332">
        <v>0</v>
      </c>
      <c r="F264" s="332">
        <v>0</v>
      </c>
      <c r="G264" s="332">
        <v>0</v>
      </c>
      <c r="H264" s="332">
        <v>0</v>
      </c>
      <c r="I264" s="332">
        <v>0</v>
      </c>
      <c r="J264" s="332">
        <v>0</v>
      </c>
      <c r="K264" s="332">
        <v>0</v>
      </c>
      <c r="L264" s="332">
        <v>0</v>
      </c>
      <c r="M264" s="332">
        <v>0</v>
      </c>
      <c r="N264" s="332">
        <v>0</v>
      </c>
      <c r="O264" s="332">
        <v>0</v>
      </c>
      <c r="P264" s="332">
        <v>0</v>
      </c>
      <c r="Q264" s="332">
        <v>0</v>
      </c>
      <c r="R264" s="332">
        <v>0</v>
      </c>
      <c r="S264" s="332">
        <v>0</v>
      </c>
      <c r="T264" s="332">
        <v>0</v>
      </c>
      <c r="U264" s="332">
        <v>0</v>
      </c>
      <c r="V264" s="332">
        <v>0</v>
      </c>
      <c r="W264" s="332">
        <v>0</v>
      </c>
      <c r="X264" s="332">
        <v>0</v>
      </c>
      <c r="Y264" s="332">
        <v>0</v>
      </c>
      <c r="Z264" s="332">
        <v>0</v>
      </c>
    </row>
    <row r="265" spans="1:26" ht="27.6">
      <c r="A265" s="235" t="s">
        <v>543</v>
      </c>
      <c r="B265" s="244" t="s">
        <v>555</v>
      </c>
      <c r="C265" s="237" t="s">
        <v>556</v>
      </c>
      <c r="D265" s="332">
        <v>0</v>
      </c>
      <c r="E265" s="332">
        <v>0</v>
      </c>
      <c r="F265" s="332">
        <v>0</v>
      </c>
      <c r="G265" s="332">
        <v>0</v>
      </c>
      <c r="H265" s="332">
        <v>0</v>
      </c>
      <c r="I265" s="332">
        <v>0</v>
      </c>
      <c r="J265" s="332">
        <v>0</v>
      </c>
      <c r="K265" s="332">
        <v>0</v>
      </c>
      <c r="L265" s="332">
        <v>0</v>
      </c>
      <c r="M265" s="332">
        <v>0</v>
      </c>
      <c r="N265" s="332">
        <v>0</v>
      </c>
      <c r="O265" s="332">
        <v>0</v>
      </c>
      <c r="P265" s="332">
        <v>0</v>
      </c>
      <c r="Q265" s="332">
        <v>0</v>
      </c>
      <c r="R265" s="332">
        <v>0</v>
      </c>
      <c r="S265" s="332">
        <v>0</v>
      </c>
      <c r="T265" s="332">
        <v>0</v>
      </c>
      <c r="U265" s="332">
        <v>0</v>
      </c>
      <c r="V265" s="332">
        <v>0</v>
      </c>
      <c r="W265" s="332">
        <v>0</v>
      </c>
      <c r="X265" s="332">
        <v>0</v>
      </c>
      <c r="Y265" s="332">
        <v>0.57999999999999996</v>
      </c>
      <c r="Z265" s="332">
        <v>0</v>
      </c>
    </row>
    <row r="266" spans="1:26">
      <c r="A266" s="235" t="s">
        <v>543</v>
      </c>
      <c r="B266" s="244" t="s">
        <v>557</v>
      </c>
      <c r="C266" s="237" t="s">
        <v>558</v>
      </c>
      <c r="D266" s="332">
        <v>0</v>
      </c>
      <c r="E266" s="332">
        <v>0</v>
      </c>
      <c r="F266" s="332">
        <v>0</v>
      </c>
      <c r="G266" s="332">
        <v>0</v>
      </c>
      <c r="H266" s="332">
        <v>0</v>
      </c>
      <c r="I266" s="332">
        <v>0</v>
      </c>
      <c r="J266" s="332">
        <v>0</v>
      </c>
      <c r="K266" s="332">
        <v>0</v>
      </c>
      <c r="L266" s="332">
        <v>0</v>
      </c>
      <c r="M266" s="332">
        <v>0</v>
      </c>
      <c r="N266" s="332">
        <v>0</v>
      </c>
      <c r="O266" s="332">
        <v>0</v>
      </c>
      <c r="P266" s="332">
        <v>0</v>
      </c>
      <c r="Q266" s="332">
        <v>0</v>
      </c>
      <c r="R266" s="332">
        <v>0</v>
      </c>
      <c r="S266" s="332">
        <v>0</v>
      </c>
      <c r="T266" s="332">
        <v>0</v>
      </c>
      <c r="U266" s="332">
        <v>0</v>
      </c>
      <c r="V266" s="332">
        <v>0</v>
      </c>
      <c r="W266" s="332">
        <v>0</v>
      </c>
      <c r="X266" s="332">
        <v>0</v>
      </c>
      <c r="Y266" s="332">
        <v>0</v>
      </c>
      <c r="Z266" s="332">
        <v>0</v>
      </c>
    </row>
  </sheetData>
  <autoFilter ref="A14:AT266"/>
  <mergeCells count="20">
    <mergeCell ref="S12:T12"/>
    <mergeCell ref="U12:W12"/>
    <mergeCell ref="X12:Y12"/>
    <mergeCell ref="A9:Z9"/>
    <mergeCell ref="AA9:AT9"/>
    <mergeCell ref="A10:X10"/>
    <mergeCell ref="A11:A13"/>
    <mergeCell ref="B11:B13"/>
    <mergeCell ref="C11:C13"/>
    <mergeCell ref="D11:Z11"/>
    <mergeCell ref="D12:K12"/>
    <mergeCell ref="L12:P12"/>
    <mergeCell ref="Q12:R12"/>
    <mergeCell ref="Y1:Z1"/>
    <mergeCell ref="Y3:Z3"/>
    <mergeCell ref="A5:Z5"/>
    <mergeCell ref="A6:Z6"/>
    <mergeCell ref="AA6:AT6"/>
    <mergeCell ref="A7:Z7"/>
    <mergeCell ref="AA7:AT7"/>
  </mergeCells>
  <printOptions horizontalCentered="1"/>
  <pageMargins left="0" right="0" top="0" bottom="0" header="0.31496062992125984" footer="0.31496062992125984"/>
  <pageSetup paperSize="9" scale="18" fitToHeight="101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65"/>
  <sheetViews>
    <sheetView view="pageBreakPreview" zoomScale="65" zoomScaleNormal="40" zoomScaleSheetLayoutView="65" workbookViewId="0">
      <selection activeCell="W16" sqref="W16"/>
    </sheetView>
  </sheetViews>
  <sheetFormatPr defaultColWidth="9.109375" defaultRowHeight="15.6"/>
  <cols>
    <col min="1" max="1" width="13.33203125" style="303" customWidth="1"/>
    <col min="2" max="2" width="53.109375" style="195" customWidth="1"/>
    <col min="3" max="3" width="20.6640625" style="194" customWidth="1"/>
    <col min="4" max="5" width="20" style="304" customWidth="1"/>
    <col min="6" max="6" width="22.6640625" style="304" customWidth="1"/>
    <col min="7" max="7" width="20.88671875" style="304" customWidth="1"/>
    <col min="8" max="8" width="21.6640625" style="304" customWidth="1"/>
    <col min="9" max="9" width="18.33203125" style="304" customWidth="1"/>
    <col min="10" max="10" width="23.5546875" style="304" customWidth="1"/>
    <col min="11" max="11" width="19.109375" style="304" customWidth="1"/>
    <col min="12" max="12" width="21.6640625" style="304" customWidth="1"/>
    <col min="13" max="13" width="19.5546875" style="304" customWidth="1"/>
    <col min="14" max="14" width="19.88671875" style="304" customWidth="1"/>
    <col min="15" max="15" width="18.33203125" style="304" customWidth="1"/>
    <col min="16" max="16" width="23.88671875" style="304" customWidth="1"/>
    <col min="17" max="17" width="23.109375" style="305" customWidth="1"/>
    <col min="18" max="18" width="21.6640625" style="305" customWidth="1"/>
    <col min="19" max="19" width="25" style="304" customWidth="1"/>
    <col min="20" max="20" width="32.44140625" style="304" customWidth="1"/>
    <col min="21" max="21" width="22.44140625" style="304" customWidth="1"/>
    <col min="22" max="22" width="27.33203125" style="304" customWidth="1"/>
    <col min="23" max="23" width="28.88671875" style="304" customWidth="1"/>
    <col min="24" max="24" width="25.6640625" style="304" customWidth="1"/>
    <col min="25" max="25" width="24.6640625" style="304" customWidth="1"/>
    <col min="26" max="26" width="30.109375" style="304" customWidth="1"/>
    <col min="27" max="16384" width="9.109375" style="304"/>
  </cols>
  <sheetData>
    <row r="1" spans="1:26" s="196" customFormat="1">
      <c r="A1" s="194"/>
      <c r="B1" s="195"/>
      <c r="C1" s="194"/>
      <c r="Q1" s="261"/>
      <c r="R1" s="261"/>
      <c r="Y1" s="197" t="s">
        <v>681</v>
      </c>
      <c r="Z1" s="197"/>
    </row>
    <row r="2" spans="1:26" s="196" customFormat="1">
      <c r="A2" s="194"/>
      <c r="B2" s="195"/>
      <c r="C2" s="194"/>
      <c r="G2" s="262"/>
      <c r="H2" s="262"/>
      <c r="I2" s="262"/>
      <c r="Q2" s="261"/>
      <c r="R2" s="261"/>
      <c r="Y2" s="199"/>
      <c r="Z2" s="200" t="s">
        <v>1</v>
      </c>
    </row>
    <row r="3" spans="1:26" s="196" customFormat="1">
      <c r="A3" s="194"/>
      <c r="B3" s="195"/>
      <c r="C3" s="194"/>
      <c r="G3" s="201"/>
      <c r="H3" s="201"/>
      <c r="I3" s="201"/>
      <c r="Q3" s="261"/>
      <c r="R3" s="261"/>
      <c r="Y3" s="197" t="s">
        <v>561</v>
      </c>
      <c r="Z3" s="197"/>
    </row>
    <row r="4" spans="1:26" s="196" customFormat="1">
      <c r="A4" s="194"/>
      <c r="B4" s="195"/>
      <c r="C4" s="194"/>
      <c r="G4" s="201"/>
      <c r="H4" s="201"/>
      <c r="I4" s="201"/>
      <c r="Q4" s="261"/>
      <c r="R4" s="261"/>
      <c r="Y4" s="200"/>
      <c r="Z4" s="200" t="str">
        <f>'Форма 1'!AN5</f>
        <v xml:space="preserve"> от "07" сентября 2018 года № 33-Пр-149</v>
      </c>
    </row>
    <row r="5" spans="1:26" s="196" customFormat="1" ht="13.8">
      <c r="A5" s="205" t="s">
        <v>3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</row>
    <row r="6" spans="1:26" s="196" customFormat="1" ht="13.8">
      <c r="A6" s="205" t="s">
        <v>603</v>
      </c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</row>
    <row r="7" spans="1:26" s="202" customFormat="1" ht="14.4" customHeight="1">
      <c r="A7" s="205" t="s">
        <v>682</v>
      </c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</row>
    <row r="8" spans="1:26" s="196" customFormat="1" ht="13.8">
      <c r="A8" s="205" t="s">
        <v>605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26" s="201" customFormat="1" ht="13.8">
      <c r="A9" s="206"/>
      <c r="B9" s="206"/>
      <c r="C9" s="206"/>
      <c r="D9" s="206"/>
      <c r="E9" s="206"/>
      <c r="F9" s="206"/>
      <c r="G9" s="206"/>
      <c r="H9" s="206"/>
      <c r="I9" s="206"/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6"/>
      <c r="V9" s="206"/>
      <c r="W9" s="206"/>
      <c r="X9" s="206"/>
    </row>
    <row r="10" spans="1:26" s="209" customFormat="1" ht="27" customHeight="1">
      <c r="A10" s="345" t="s">
        <v>563</v>
      </c>
      <c r="B10" s="345" t="s">
        <v>7</v>
      </c>
      <c r="C10" s="345" t="s">
        <v>606</v>
      </c>
      <c r="D10" s="208" t="s">
        <v>607</v>
      </c>
      <c r="E10" s="208"/>
      <c r="F10" s="208"/>
      <c r="G10" s="208"/>
      <c r="H10" s="208"/>
      <c r="I10" s="208"/>
      <c r="J10" s="208"/>
      <c r="K10" s="208"/>
      <c r="L10" s="208"/>
      <c r="M10" s="208"/>
      <c r="N10" s="208"/>
      <c r="O10" s="208"/>
      <c r="P10" s="208"/>
      <c r="Q10" s="208"/>
      <c r="R10" s="208"/>
      <c r="S10" s="208"/>
      <c r="T10" s="208"/>
      <c r="U10" s="208"/>
      <c r="V10" s="208"/>
      <c r="W10" s="208"/>
      <c r="X10" s="208"/>
      <c r="Y10" s="208"/>
      <c r="Z10" s="208"/>
    </row>
    <row r="11" spans="1:26" s="212" customFormat="1" ht="116.25" customHeight="1">
      <c r="A11" s="346"/>
      <c r="B11" s="346"/>
      <c r="C11" s="346"/>
      <c r="D11" s="263" t="s">
        <v>608</v>
      </c>
      <c r="E11" s="263"/>
      <c r="F11" s="263"/>
      <c r="G11" s="263"/>
      <c r="H11" s="263"/>
      <c r="I11" s="263"/>
      <c r="J11" s="263"/>
      <c r="K11" s="263"/>
      <c r="L11" s="263" t="s">
        <v>609</v>
      </c>
      <c r="M11" s="263"/>
      <c r="N11" s="263"/>
      <c r="O11" s="263"/>
      <c r="P11" s="263"/>
      <c r="Q11" s="264" t="s">
        <v>610</v>
      </c>
      <c r="R11" s="264"/>
      <c r="S11" s="263" t="s">
        <v>611</v>
      </c>
      <c r="T11" s="263"/>
      <c r="U11" s="263" t="s">
        <v>612</v>
      </c>
      <c r="V11" s="263"/>
      <c r="W11" s="263"/>
      <c r="X11" s="263" t="s">
        <v>613</v>
      </c>
      <c r="Y11" s="263"/>
      <c r="Z11" s="265" t="s">
        <v>668</v>
      </c>
    </row>
    <row r="12" spans="1:26" s="213" customFormat="1" ht="200.25" customHeight="1">
      <c r="A12" s="346"/>
      <c r="B12" s="346"/>
      <c r="C12" s="346"/>
      <c r="D12" s="211" t="s">
        <v>615</v>
      </c>
      <c r="E12" s="211" t="s">
        <v>616</v>
      </c>
      <c r="F12" s="211" t="s">
        <v>617</v>
      </c>
      <c r="G12" s="211" t="s">
        <v>618</v>
      </c>
      <c r="H12" s="211" t="s">
        <v>619</v>
      </c>
      <c r="I12" s="211" t="s">
        <v>620</v>
      </c>
      <c r="J12" s="211" t="s">
        <v>621</v>
      </c>
      <c r="K12" s="265" t="s">
        <v>622</v>
      </c>
      <c r="L12" s="211" t="s">
        <v>623</v>
      </c>
      <c r="M12" s="211" t="s">
        <v>624</v>
      </c>
      <c r="N12" s="211" t="s">
        <v>625</v>
      </c>
      <c r="O12" s="211" t="s">
        <v>626</v>
      </c>
      <c r="P12" s="265" t="s">
        <v>627</v>
      </c>
      <c r="Q12" s="266" t="s">
        <v>628</v>
      </c>
      <c r="R12" s="266" t="s">
        <v>629</v>
      </c>
      <c r="S12" s="211" t="s">
        <v>630</v>
      </c>
      <c r="T12" s="211" t="s">
        <v>631</v>
      </c>
      <c r="U12" s="211" t="s">
        <v>632</v>
      </c>
      <c r="V12" s="211" t="s">
        <v>633</v>
      </c>
      <c r="W12" s="211" t="s">
        <v>634</v>
      </c>
      <c r="X12" s="211" t="s">
        <v>635</v>
      </c>
      <c r="Y12" s="211" t="s">
        <v>636</v>
      </c>
      <c r="Z12" s="211" t="s">
        <v>637</v>
      </c>
    </row>
    <row r="13" spans="1:26" s="196" customFormat="1" ht="14.25" customHeight="1">
      <c r="A13" s="214">
        <v>1</v>
      </c>
      <c r="B13" s="214">
        <v>2</v>
      </c>
      <c r="C13" s="215">
        <v>3</v>
      </c>
      <c r="D13" s="216" t="s">
        <v>638</v>
      </c>
      <c r="E13" s="216" t="s">
        <v>639</v>
      </c>
      <c r="F13" s="216" t="s">
        <v>640</v>
      </c>
      <c r="G13" s="216" t="s">
        <v>641</v>
      </c>
      <c r="H13" s="216" t="s">
        <v>642</v>
      </c>
      <c r="I13" s="216" t="s">
        <v>643</v>
      </c>
      <c r="J13" s="216" t="s">
        <v>644</v>
      </c>
      <c r="K13" s="216" t="s">
        <v>645</v>
      </c>
      <c r="L13" s="211" t="s">
        <v>646</v>
      </c>
      <c r="M13" s="211" t="s">
        <v>647</v>
      </c>
      <c r="N13" s="211" t="s">
        <v>648</v>
      </c>
      <c r="O13" s="211" t="s">
        <v>649</v>
      </c>
      <c r="P13" s="211" t="s">
        <v>650</v>
      </c>
      <c r="Q13" s="267" t="s">
        <v>651</v>
      </c>
      <c r="R13" s="267" t="s">
        <v>652</v>
      </c>
      <c r="S13" s="216" t="s">
        <v>653</v>
      </c>
      <c r="T13" s="216" t="s">
        <v>654</v>
      </c>
      <c r="U13" s="216" t="s">
        <v>655</v>
      </c>
      <c r="V13" s="216" t="s">
        <v>656</v>
      </c>
      <c r="W13" s="216" t="s">
        <v>657</v>
      </c>
      <c r="X13" s="216" t="s">
        <v>658</v>
      </c>
      <c r="Y13" s="216" t="s">
        <v>659</v>
      </c>
      <c r="Z13" s="216" t="s">
        <v>595</v>
      </c>
    </row>
    <row r="14" spans="1:26" s="219" customFormat="1">
      <c r="A14" s="145" t="s">
        <v>61</v>
      </c>
      <c r="B14" s="146" t="s">
        <v>62</v>
      </c>
      <c r="C14" s="147" t="s">
        <v>63</v>
      </c>
      <c r="D14" s="217">
        <v>3.9860000000000002</v>
      </c>
      <c r="E14" s="217">
        <v>69.165999999999997</v>
      </c>
      <c r="F14" s="217">
        <v>7.43</v>
      </c>
      <c r="G14" s="217">
        <v>74.109999999999985</v>
      </c>
      <c r="H14" s="217">
        <v>12.035</v>
      </c>
      <c r="I14" s="217">
        <v>0.8739175257731957</v>
      </c>
      <c r="J14" s="217">
        <v>0</v>
      </c>
      <c r="K14" s="217" t="s">
        <v>64</v>
      </c>
      <c r="L14" s="217">
        <v>12.530000000000001</v>
      </c>
      <c r="M14" s="217">
        <v>78.759000000000015</v>
      </c>
      <c r="N14" s="217">
        <v>0</v>
      </c>
      <c r="O14" s="217">
        <v>0</v>
      </c>
      <c r="P14" s="217" t="s">
        <v>64</v>
      </c>
      <c r="Q14" s="268">
        <v>3.9199999999999999E-3</v>
      </c>
      <c r="R14" s="268">
        <v>4.1840000000000002E-2</v>
      </c>
      <c r="S14" s="217">
        <v>0</v>
      </c>
      <c r="T14" s="217">
        <v>0</v>
      </c>
      <c r="U14" s="217">
        <v>779.88065601400001</v>
      </c>
      <c r="V14" s="217">
        <v>0</v>
      </c>
      <c r="W14" s="217">
        <v>0</v>
      </c>
      <c r="X14" s="217">
        <v>1.8314314199999999</v>
      </c>
      <c r="Y14" s="217">
        <v>105.93139999999998</v>
      </c>
      <c r="Z14" s="217">
        <v>0</v>
      </c>
    </row>
    <row r="15" spans="1:26" s="219" customFormat="1">
      <c r="A15" s="145" t="s">
        <v>65</v>
      </c>
      <c r="B15" s="146" t="s">
        <v>66</v>
      </c>
      <c r="C15" s="147" t="s">
        <v>63</v>
      </c>
      <c r="D15" s="217">
        <v>0</v>
      </c>
      <c r="E15" s="217">
        <v>28.133000000000003</v>
      </c>
      <c r="F15" s="217">
        <v>0</v>
      </c>
      <c r="G15" s="217">
        <v>74.109999999999985</v>
      </c>
      <c r="H15" s="217">
        <v>4.34</v>
      </c>
      <c r="I15" s="217">
        <v>0</v>
      </c>
      <c r="J15" s="217">
        <v>0</v>
      </c>
      <c r="K15" s="217" t="s">
        <v>64</v>
      </c>
      <c r="L15" s="217">
        <v>0</v>
      </c>
      <c r="M15" s="217">
        <v>0</v>
      </c>
      <c r="N15" s="217">
        <v>0</v>
      </c>
      <c r="O15" s="217">
        <v>0</v>
      </c>
      <c r="P15" s="217" t="s">
        <v>64</v>
      </c>
      <c r="Q15" s="268">
        <v>3.9199999999999999E-3</v>
      </c>
      <c r="R15" s="268">
        <v>4.1840000000000002E-2</v>
      </c>
      <c r="S15" s="217">
        <v>0</v>
      </c>
      <c r="T15" s="217">
        <v>0</v>
      </c>
      <c r="U15" s="217">
        <v>266.47074751299999</v>
      </c>
      <c r="V15" s="217">
        <v>0</v>
      </c>
      <c r="W15" s="217">
        <v>0</v>
      </c>
      <c r="X15" s="217">
        <v>0</v>
      </c>
      <c r="Y15" s="217">
        <v>0</v>
      </c>
      <c r="Z15" s="217">
        <v>0</v>
      </c>
    </row>
    <row r="16" spans="1:26" s="219" customFormat="1" ht="27.6">
      <c r="A16" s="145" t="s">
        <v>67</v>
      </c>
      <c r="B16" s="146" t="s">
        <v>68</v>
      </c>
      <c r="C16" s="147" t="s">
        <v>63</v>
      </c>
      <c r="D16" s="217">
        <v>0</v>
      </c>
      <c r="E16" s="217">
        <v>0</v>
      </c>
      <c r="F16" s="217">
        <v>2.73</v>
      </c>
      <c r="G16" s="217">
        <v>0</v>
      </c>
      <c r="H16" s="217">
        <v>0</v>
      </c>
      <c r="I16" s="217">
        <v>0</v>
      </c>
      <c r="J16" s="217">
        <v>0</v>
      </c>
      <c r="K16" s="217" t="s">
        <v>64</v>
      </c>
      <c r="L16" s="217">
        <v>0</v>
      </c>
      <c r="M16" s="217">
        <v>9.2100000000000009</v>
      </c>
      <c r="N16" s="217">
        <v>0</v>
      </c>
      <c r="O16" s="217">
        <v>0</v>
      </c>
      <c r="P16" s="217" t="s">
        <v>64</v>
      </c>
      <c r="Q16" s="268">
        <v>0</v>
      </c>
      <c r="R16" s="268">
        <v>0</v>
      </c>
      <c r="S16" s="217">
        <v>0</v>
      </c>
      <c r="T16" s="217">
        <v>0</v>
      </c>
      <c r="U16" s="217">
        <v>18.534256670000001</v>
      </c>
      <c r="V16" s="217">
        <v>0</v>
      </c>
      <c r="W16" s="217">
        <v>0</v>
      </c>
      <c r="X16" s="217">
        <v>0</v>
      </c>
      <c r="Y16" s="217">
        <v>0</v>
      </c>
      <c r="Z16" s="217">
        <v>0</v>
      </c>
    </row>
    <row r="17" spans="1:26" s="220" customFormat="1" ht="41.4">
      <c r="A17" s="145" t="s">
        <v>69</v>
      </c>
      <c r="B17" s="146" t="s">
        <v>70</v>
      </c>
      <c r="C17" s="147" t="s">
        <v>63</v>
      </c>
      <c r="D17" s="217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 t="s">
        <v>64</v>
      </c>
      <c r="L17" s="217">
        <v>0</v>
      </c>
      <c r="M17" s="217">
        <v>0</v>
      </c>
      <c r="N17" s="217">
        <v>0</v>
      </c>
      <c r="O17" s="217">
        <v>0</v>
      </c>
      <c r="P17" s="217" t="s">
        <v>64</v>
      </c>
      <c r="Q17" s="268">
        <v>0</v>
      </c>
      <c r="R17" s="268">
        <v>0</v>
      </c>
      <c r="S17" s="217">
        <v>0</v>
      </c>
      <c r="T17" s="217">
        <v>0</v>
      </c>
      <c r="U17" s="217">
        <v>0</v>
      </c>
      <c r="V17" s="217">
        <v>0</v>
      </c>
      <c r="W17" s="217">
        <v>0</v>
      </c>
      <c r="X17" s="217">
        <v>0</v>
      </c>
      <c r="Y17" s="217">
        <v>0</v>
      </c>
      <c r="Z17" s="217">
        <v>0</v>
      </c>
    </row>
    <row r="18" spans="1:26" s="219" customFormat="1" ht="27.6">
      <c r="A18" s="145" t="s">
        <v>71</v>
      </c>
      <c r="B18" s="146" t="s">
        <v>72</v>
      </c>
      <c r="C18" s="147" t="s">
        <v>63</v>
      </c>
      <c r="D18" s="217">
        <v>3.9860000000000002</v>
      </c>
      <c r="E18" s="217">
        <v>41.033000000000001</v>
      </c>
      <c r="F18" s="217">
        <v>4.7</v>
      </c>
      <c r="G18" s="217">
        <v>0</v>
      </c>
      <c r="H18" s="217">
        <v>7.6950000000000003</v>
      </c>
      <c r="I18" s="217">
        <v>0.8739175257731957</v>
      </c>
      <c r="J18" s="217">
        <v>0</v>
      </c>
      <c r="K18" s="217" t="s">
        <v>64</v>
      </c>
      <c r="L18" s="217">
        <v>12.530000000000001</v>
      </c>
      <c r="M18" s="217">
        <v>69.549000000000007</v>
      </c>
      <c r="N18" s="217">
        <v>0</v>
      </c>
      <c r="O18" s="217">
        <v>0</v>
      </c>
      <c r="P18" s="217" t="s">
        <v>64</v>
      </c>
      <c r="Q18" s="268">
        <v>3.9199999999999999E-3</v>
      </c>
      <c r="R18" s="268">
        <v>4.1840000000000002E-2</v>
      </c>
      <c r="S18" s="217">
        <v>0</v>
      </c>
      <c r="T18" s="217">
        <v>0</v>
      </c>
      <c r="U18" s="217">
        <v>494.87565183100003</v>
      </c>
      <c r="V18" s="217">
        <v>0</v>
      </c>
      <c r="W18" s="217">
        <v>0</v>
      </c>
      <c r="X18" s="217">
        <v>0</v>
      </c>
      <c r="Y18" s="217">
        <v>0</v>
      </c>
      <c r="Z18" s="217">
        <v>0</v>
      </c>
    </row>
    <row r="19" spans="1:26" s="219" customFormat="1" ht="27.6">
      <c r="A19" s="145" t="s">
        <v>73</v>
      </c>
      <c r="B19" s="146" t="s">
        <v>74</v>
      </c>
      <c r="C19" s="147" t="s">
        <v>63</v>
      </c>
      <c r="D19" s="217">
        <v>0</v>
      </c>
      <c r="E19" s="217">
        <v>0</v>
      </c>
      <c r="F19" s="217">
        <v>0</v>
      </c>
      <c r="G19" s="217">
        <v>0</v>
      </c>
      <c r="H19" s="217">
        <v>0</v>
      </c>
      <c r="I19" s="217">
        <v>0</v>
      </c>
      <c r="J19" s="217">
        <v>0</v>
      </c>
      <c r="K19" s="217" t="s">
        <v>64</v>
      </c>
      <c r="L19" s="217">
        <v>0</v>
      </c>
      <c r="M19" s="217">
        <v>0</v>
      </c>
      <c r="N19" s="217">
        <v>0</v>
      </c>
      <c r="O19" s="217">
        <v>0</v>
      </c>
      <c r="P19" s="217" t="s">
        <v>64</v>
      </c>
      <c r="Q19" s="268">
        <v>0</v>
      </c>
      <c r="R19" s="268">
        <v>0</v>
      </c>
      <c r="S19" s="217">
        <v>0</v>
      </c>
      <c r="T19" s="217">
        <v>0</v>
      </c>
      <c r="U19" s="217">
        <v>0</v>
      </c>
      <c r="V19" s="217">
        <v>0</v>
      </c>
      <c r="W19" s="217">
        <v>0</v>
      </c>
      <c r="X19" s="217">
        <v>0</v>
      </c>
      <c r="Y19" s="217">
        <v>0</v>
      </c>
      <c r="Z19" s="217">
        <v>0</v>
      </c>
    </row>
    <row r="20" spans="1:26" s="219" customFormat="1">
      <c r="A20" s="145" t="s">
        <v>75</v>
      </c>
      <c r="B20" s="149" t="s">
        <v>76</v>
      </c>
      <c r="C20" s="147" t="s">
        <v>63</v>
      </c>
      <c r="D20" s="217">
        <v>0</v>
      </c>
      <c r="E20" s="217">
        <v>0</v>
      </c>
      <c r="F20" s="217">
        <v>0</v>
      </c>
      <c r="G20" s="217">
        <v>0</v>
      </c>
      <c r="H20" s="217">
        <v>0</v>
      </c>
      <c r="I20" s="217">
        <v>0</v>
      </c>
      <c r="J20" s="217">
        <v>0</v>
      </c>
      <c r="K20" s="217" t="s">
        <v>64</v>
      </c>
      <c r="L20" s="217">
        <v>0</v>
      </c>
      <c r="M20" s="217">
        <v>0</v>
      </c>
      <c r="N20" s="217">
        <v>0</v>
      </c>
      <c r="O20" s="217">
        <v>0</v>
      </c>
      <c r="P20" s="217" t="s">
        <v>64</v>
      </c>
      <c r="Q20" s="268">
        <v>0</v>
      </c>
      <c r="R20" s="268">
        <v>0</v>
      </c>
      <c r="S20" s="217">
        <v>0</v>
      </c>
      <c r="T20" s="217">
        <v>0</v>
      </c>
      <c r="U20" s="217">
        <v>0</v>
      </c>
      <c r="V20" s="217">
        <v>0</v>
      </c>
      <c r="W20" s="217">
        <v>0</v>
      </c>
      <c r="X20" s="217">
        <v>1.8314314199999999</v>
      </c>
      <c r="Y20" s="217">
        <v>105.93139999999998</v>
      </c>
      <c r="Z20" s="217">
        <v>0</v>
      </c>
    </row>
    <row r="21" spans="1:26" s="308" customFormat="1">
      <c r="A21" s="150" t="s">
        <v>77</v>
      </c>
      <c r="B21" s="151" t="s">
        <v>78</v>
      </c>
      <c r="C21" s="152" t="s">
        <v>63</v>
      </c>
      <c r="D21" s="306">
        <v>3.9860000000000002</v>
      </c>
      <c r="E21" s="306">
        <v>69.165999999999997</v>
      </c>
      <c r="F21" s="306">
        <v>7.43</v>
      </c>
      <c r="G21" s="306">
        <v>74.109999999999985</v>
      </c>
      <c r="H21" s="306">
        <v>12.035</v>
      </c>
      <c r="I21" s="306">
        <v>0.8739175257731957</v>
      </c>
      <c r="J21" s="306">
        <v>0</v>
      </c>
      <c r="K21" s="306" t="s">
        <v>64</v>
      </c>
      <c r="L21" s="306">
        <v>12.530000000000001</v>
      </c>
      <c r="M21" s="306">
        <v>78.759000000000015</v>
      </c>
      <c r="N21" s="306">
        <v>0</v>
      </c>
      <c r="O21" s="306">
        <v>0</v>
      </c>
      <c r="P21" s="306" t="s">
        <v>64</v>
      </c>
      <c r="Q21" s="307">
        <v>3.9199999999999999E-3</v>
      </c>
      <c r="R21" s="307">
        <v>4.1840000000000002E-2</v>
      </c>
      <c r="S21" s="306">
        <v>0</v>
      </c>
      <c r="T21" s="306">
        <v>0</v>
      </c>
      <c r="U21" s="306">
        <v>779.88065601400001</v>
      </c>
      <c r="V21" s="306">
        <v>0</v>
      </c>
      <c r="W21" s="306">
        <v>0</v>
      </c>
      <c r="X21" s="306">
        <v>0</v>
      </c>
      <c r="Y21" s="306">
        <v>0</v>
      </c>
      <c r="Z21" s="306">
        <v>0</v>
      </c>
    </row>
    <row r="22" spans="1:26" s="328" customFormat="1">
      <c r="A22" s="226" t="s">
        <v>79</v>
      </c>
      <c r="B22" s="227" t="s">
        <v>80</v>
      </c>
      <c r="C22" s="228" t="s">
        <v>63</v>
      </c>
      <c r="D22" s="299">
        <v>0</v>
      </c>
      <c r="E22" s="299">
        <v>28.133000000000003</v>
      </c>
      <c r="F22" s="299">
        <v>0</v>
      </c>
      <c r="G22" s="299">
        <v>74.109999999999985</v>
      </c>
      <c r="H22" s="299">
        <v>4.34</v>
      </c>
      <c r="I22" s="299">
        <v>0</v>
      </c>
      <c r="J22" s="299">
        <v>0</v>
      </c>
      <c r="K22" s="299" t="s">
        <v>64</v>
      </c>
      <c r="L22" s="299">
        <v>0</v>
      </c>
      <c r="M22" s="299">
        <v>0</v>
      </c>
      <c r="N22" s="299">
        <v>0</v>
      </c>
      <c r="O22" s="299">
        <v>0</v>
      </c>
      <c r="P22" s="299" t="s">
        <v>64</v>
      </c>
      <c r="Q22" s="300">
        <v>3.9199999999999999E-3</v>
      </c>
      <c r="R22" s="300">
        <v>4.1840000000000002E-2</v>
      </c>
      <c r="S22" s="299">
        <v>0</v>
      </c>
      <c r="T22" s="299">
        <v>0</v>
      </c>
      <c r="U22" s="299">
        <v>266.47074751299999</v>
      </c>
      <c r="V22" s="299">
        <v>0</v>
      </c>
      <c r="W22" s="299">
        <v>0</v>
      </c>
      <c r="X22" s="299">
        <v>0</v>
      </c>
      <c r="Y22" s="299">
        <v>0</v>
      </c>
      <c r="Z22" s="299">
        <v>0</v>
      </c>
    </row>
    <row r="23" spans="1:26" s="280" customFormat="1" ht="27.6">
      <c r="A23" s="158" t="s">
        <v>81</v>
      </c>
      <c r="B23" s="159" t="s">
        <v>82</v>
      </c>
      <c r="C23" s="160" t="s">
        <v>63</v>
      </c>
      <c r="D23" s="278">
        <v>0</v>
      </c>
      <c r="E23" s="278">
        <v>28.133000000000003</v>
      </c>
      <c r="F23" s="278">
        <v>0</v>
      </c>
      <c r="G23" s="278">
        <v>74.109999999999985</v>
      </c>
      <c r="H23" s="278">
        <v>4.34</v>
      </c>
      <c r="I23" s="278">
        <v>0</v>
      </c>
      <c r="J23" s="278">
        <v>0</v>
      </c>
      <c r="K23" s="278" t="s">
        <v>64</v>
      </c>
      <c r="L23" s="278">
        <v>0</v>
      </c>
      <c r="M23" s="278">
        <v>0</v>
      </c>
      <c r="N23" s="278">
        <v>0</v>
      </c>
      <c r="O23" s="278">
        <v>0</v>
      </c>
      <c r="P23" s="278" t="s">
        <v>64</v>
      </c>
      <c r="Q23" s="279">
        <v>3.9199999999999999E-3</v>
      </c>
      <c r="R23" s="279">
        <v>4.1840000000000002E-2</v>
      </c>
      <c r="S23" s="278">
        <v>0</v>
      </c>
      <c r="T23" s="278">
        <v>0</v>
      </c>
      <c r="U23" s="278">
        <v>255.96371678299997</v>
      </c>
      <c r="V23" s="278">
        <v>0</v>
      </c>
      <c r="W23" s="278">
        <v>0</v>
      </c>
      <c r="X23" s="278">
        <v>0</v>
      </c>
      <c r="Y23" s="278">
        <v>0</v>
      </c>
      <c r="Z23" s="278">
        <v>0</v>
      </c>
    </row>
    <row r="24" spans="1:26" s="282" customFormat="1" ht="41.4">
      <c r="A24" s="162" t="s">
        <v>83</v>
      </c>
      <c r="B24" s="163" t="s">
        <v>84</v>
      </c>
      <c r="C24" s="164" t="s">
        <v>63</v>
      </c>
      <c r="D24" s="281">
        <v>0</v>
      </c>
      <c r="E24" s="281">
        <v>0</v>
      </c>
      <c r="F24" s="281">
        <v>0</v>
      </c>
      <c r="G24" s="281">
        <v>0</v>
      </c>
      <c r="H24" s="281">
        <v>0</v>
      </c>
      <c r="I24" s="281">
        <v>0</v>
      </c>
      <c r="J24" s="281">
        <v>0</v>
      </c>
      <c r="K24" s="281">
        <v>0</v>
      </c>
      <c r="L24" s="281">
        <v>0</v>
      </c>
      <c r="M24" s="281">
        <v>0</v>
      </c>
      <c r="N24" s="281">
        <v>0</v>
      </c>
      <c r="O24" s="281">
        <v>0</v>
      </c>
      <c r="P24" s="281">
        <v>0</v>
      </c>
      <c r="Q24" s="281">
        <v>0</v>
      </c>
      <c r="R24" s="281">
        <v>0</v>
      </c>
      <c r="S24" s="281">
        <v>0</v>
      </c>
      <c r="T24" s="281">
        <v>0</v>
      </c>
      <c r="U24" s="281">
        <v>0</v>
      </c>
      <c r="V24" s="281">
        <v>0</v>
      </c>
      <c r="W24" s="281">
        <v>0</v>
      </c>
      <c r="X24" s="281">
        <v>0</v>
      </c>
      <c r="Y24" s="281">
        <v>0</v>
      </c>
      <c r="Z24" s="281">
        <v>0</v>
      </c>
    </row>
    <row r="25" spans="1:26" s="312" customFormat="1" ht="27.6">
      <c r="A25" s="235" t="s">
        <v>83</v>
      </c>
      <c r="B25" s="236" t="s">
        <v>85</v>
      </c>
      <c r="C25" s="237" t="s">
        <v>86</v>
      </c>
      <c r="D25" s="286">
        <v>0</v>
      </c>
      <c r="E25" s="286">
        <v>0</v>
      </c>
      <c r="F25" s="286">
        <v>0</v>
      </c>
      <c r="G25" s="286">
        <v>0</v>
      </c>
      <c r="H25" s="286">
        <v>0</v>
      </c>
      <c r="I25" s="286">
        <v>0</v>
      </c>
      <c r="J25" s="286">
        <v>0</v>
      </c>
      <c r="K25" s="286">
        <v>0</v>
      </c>
      <c r="L25" s="286">
        <v>0</v>
      </c>
      <c r="M25" s="286">
        <v>0</v>
      </c>
      <c r="N25" s="286">
        <v>0</v>
      </c>
      <c r="O25" s="286">
        <v>0</v>
      </c>
      <c r="P25" s="286">
        <v>0</v>
      </c>
      <c r="Q25" s="286">
        <v>0</v>
      </c>
      <c r="R25" s="286">
        <v>0</v>
      </c>
      <c r="S25" s="286">
        <v>0</v>
      </c>
      <c r="T25" s="286">
        <v>0</v>
      </c>
      <c r="U25" s="286">
        <v>0</v>
      </c>
      <c r="V25" s="286">
        <v>0</v>
      </c>
      <c r="W25" s="286">
        <v>0</v>
      </c>
      <c r="X25" s="286">
        <v>0</v>
      </c>
      <c r="Y25" s="286">
        <v>0</v>
      </c>
      <c r="Z25" s="286">
        <v>0</v>
      </c>
    </row>
    <row r="26" spans="1:26" s="312" customFormat="1" ht="41.4">
      <c r="A26" s="235" t="s">
        <v>83</v>
      </c>
      <c r="B26" s="240" t="s">
        <v>87</v>
      </c>
      <c r="C26" s="237" t="s">
        <v>88</v>
      </c>
      <c r="D26" s="286">
        <v>0</v>
      </c>
      <c r="E26" s="286">
        <v>0</v>
      </c>
      <c r="F26" s="286">
        <v>0</v>
      </c>
      <c r="G26" s="286">
        <v>0</v>
      </c>
      <c r="H26" s="286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286">
        <v>0</v>
      </c>
      <c r="Q26" s="286">
        <v>0</v>
      </c>
      <c r="R26" s="286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286">
        <v>0</v>
      </c>
      <c r="Z26" s="286">
        <v>0</v>
      </c>
    </row>
    <row r="27" spans="1:26" ht="41.4">
      <c r="A27" s="235" t="s">
        <v>89</v>
      </c>
      <c r="B27" s="236" t="s">
        <v>660</v>
      </c>
      <c r="C27" s="237" t="s">
        <v>91</v>
      </c>
      <c r="D27" s="286">
        <v>0</v>
      </c>
      <c r="E27" s="286">
        <v>0</v>
      </c>
      <c r="F27" s="286">
        <v>0</v>
      </c>
      <c r="G27" s="286">
        <v>0</v>
      </c>
      <c r="H27" s="286">
        <v>0</v>
      </c>
      <c r="I27" s="286">
        <v>0</v>
      </c>
      <c r="J27" s="286">
        <v>0</v>
      </c>
      <c r="K27" s="286">
        <v>0</v>
      </c>
      <c r="L27" s="286">
        <v>0</v>
      </c>
      <c r="M27" s="286">
        <v>0</v>
      </c>
      <c r="N27" s="286">
        <v>0</v>
      </c>
      <c r="O27" s="286">
        <v>0</v>
      </c>
      <c r="P27" s="286">
        <v>0</v>
      </c>
      <c r="Q27" s="286">
        <v>0</v>
      </c>
      <c r="R27" s="286">
        <v>0</v>
      </c>
      <c r="S27" s="286">
        <v>0</v>
      </c>
      <c r="T27" s="286">
        <v>0</v>
      </c>
      <c r="U27" s="286">
        <v>0</v>
      </c>
      <c r="V27" s="286">
        <v>0</v>
      </c>
      <c r="W27" s="286">
        <v>0</v>
      </c>
      <c r="X27" s="286">
        <v>0</v>
      </c>
      <c r="Y27" s="286">
        <v>0</v>
      </c>
      <c r="Z27" s="286">
        <v>0</v>
      </c>
    </row>
    <row r="28" spans="1:26" ht="27.6">
      <c r="A28" s="235" t="s">
        <v>89</v>
      </c>
      <c r="B28" s="236" t="s">
        <v>92</v>
      </c>
      <c r="C28" s="237" t="s">
        <v>93</v>
      </c>
      <c r="D28" s="286">
        <v>0</v>
      </c>
      <c r="E28" s="286">
        <v>0</v>
      </c>
      <c r="F28" s="286">
        <v>0</v>
      </c>
      <c r="G28" s="286">
        <v>0</v>
      </c>
      <c r="H28" s="286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286">
        <v>0</v>
      </c>
      <c r="Q28" s="286">
        <v>0</v>
      </c>
      <c r="R28" s="286">
        <v>0</v>
      </c>
      <c r="S28" s="286">
        <v>0</v>
      </c>
      <c r="T28" s="286">
        <v>0</v>
      </c>
      <c r="U28" s="286">
        <v>0</v>
      </c>
      <c r="V28" s="286">
        <v>0</v>
      </c>
      <c r="W28" s="286">
        <v>0</v>
      </c>
      <c r="X28" s="286">
        <v>0</v>
      </c>
      <c r="Y28" s="286">
        <v>0</v>
      </c>
      <c r="Z28" s="286">
        <v>0</v>
      </c>
    </row>
    <row r="29" spans="1:26" ht="27.6">
      <c r="A29" s="235" t="s">
        <v>89</v>
      </c>
      <c r="B29" s="236" t="s">
        <v>94</v>
      </c>
      <c r="C29" s="237" t="s">
        <v>95</v>
      </c>
      <c r="D29" s="286">
        <v>0</v>
      </c>
      <c r="E29" s="286">
        <v>0</v>
      </c>
      <c r="F29" s="286">
        <v>0</v>
      </c>
      <c r="G29" s="286">
        <v>0</v>
      </c>
      <c r="H29" s="286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286">
        <v>0</v>
      </c>
      <c r="Q29" s="286">
        <v>0</v>
      </c>
      <c r="R29" s="286">
        <v>0</v>
      </c>
      <c r="S29" s="286">
        <v>0</v>
      </c>
      <c r="T29" s="286">
        <v>0</v>
      </c>
      <c r="U29" s="286">
        <v>0</v>
      </c>
      <c r="V29" s="286">
        <v>0</v>
      </c>
      <c r="W29" s="286">
        <v>0</v>
      </c>
      <c r="X29" s="286">
        <v>0</v>
      </c>
      <c r="Y29" s="286">
        <v>0</v>
      </c>
      <c r="Z29" s="286">
        <v>0</v>
      </c>
    </row>
    <row r="30" spans="1:26" ht="27.6">
      <c r="A30" s="235" t="s">
        <v>89</v>
      </c>
      <c r="B30" s="236" t="s">
        <v>96</v>
      </c>
      <c r="C30" s="237" t="s">
        <v>97</v>
      </c>
      <c r="D30" s="286">
        <v>0</v>
      </c>
      <c r="E30" s="286">
        <v>0</v>
      </c>
      <c r="F30" s="286">
        <v>0</v>
      </c>
      <c r="G30" s="286">
        <v>0</v>
      </c>
      <c r="H30" s="286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286">
        <v>0</v>
      </c>
      <c r="Q30" s="286">
        <v>0</v>
      </c>
      <c r="R30" s="286">
        <v>0</v>
      </c>
      <c r="S30" s="286">
        <v>0</v>
      </c>
      <c r="T30" s="286">
        <v>0</v>
      </c>
      <c r="U30" s="286">
        <v>0</v>
      </c>
      <c r="V30" s="286">
        <v>0</v>
      </c>
      <c r="W30" s="286">
        <v>0</v>
      </c>
      <c r="X30" s="286">
        <v>0</v>
      </c>
      <c r="Y30" s="286">
        <v>0</v>
      </c>
      <c r="Z30" s="286">
        <v>0</v>
      </c>
    </row>
    <row r="31" spans="1:26" ht="41.4">
      <c r="A31" s="235" t="s">
        <v>89</v>
      </c>
      <c r="B31" s="236" t="s">
        <v>98</v>
      </c>
      <c r="C31" s="237" t="s">
        <v>99</v>
      </c>
      <c r="D31" s="286">
        <v>0</v>
      </c>
      <c r="E31" s="286">
        <v>0</v>
      </c>
      <c r="F31" s="286">
        <v>0</v>
      </c>
      <c r="G31" s="286">
        <v>0</v>
      </c>
      <c r="H31" s="286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286">
        <v>0</v>
      </c>
      <c r="Q31" s="286">
        <v>0</v>
      </c>
      <c r="R31" s="286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  <c r="Z31" s="286">
        <v>0</v>
      </c>
    </row>
    <row r="32" spans="1:26" ht="41.4">
      <c r="A32" s="235" t="s">
        <v>89</v>
      </c>
      <c r="B32" s="236" t="s">
        <v>100</v>
      </c>
      <c r="C32" s="237" t="s">
        <v>101</v>
      </c>
      <c r="D32" s="286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</row>
    <row r="33" spans="1:26" ht="41.4">
      <c r="A33" s="235" t="s">
        <v>89</v>
      </c>
      <c r="B33" s="236" t="s">
        <v>102</v>
      </c>
      <c r="C33" s="237" t="s">
        <v>103</v>
      </c>
      <c r="D33" s="286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286">
        <v>0</v>
      </c>
      <c r="Q33" s="286">
        <v>0</v>
      </c>
      <c r="R33" s="286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</row>
    <row r="34" spans="1:26" s="312" customFormat="1" ht="41.4">
      <c r="A34" s="235" t="s">
        <v>89</v>
      </c>
      <c r="B34" s="236" t="s">
        <v>104</v>
      </c>
      <c r="C34" s="237" t="s">
        <v>105</v>
      </c>
      <c r="D34" s="286">
        <v>0</v>
      </c>
      <c r="E34" s="286">
        <v>0</v>
      </c>
      <c r="F34" s="286">
        <v>0</v>
      </c>
      <c r="G34" s="286">
        <v>0</v>
      </c>
      <c r="H34" s="286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</row>
    <row r="35" spans="1:26" ht="55.2">
      <c r="A35" s="235" t="s">
        <v>89</v>
      </c>
      <c r="B35" s="236" t="s">
        <v>106</v>
      </c>
      <c r="C35" s="237" t="s">
        <v>107</v>
      </c>
      <c r="D35" s="286">
        <v>0</v>
      </c>
      <c r="E35" s="286">
        <v>0</v>
      </c>
      <c r="F35" s="286">
        <v>0</v>
      </c>
      <c r="G35" s="286">
        <v>0</v>
      </c>
      <c r="H35" s="286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>
        <v>0</v>
      </c>
      <c r="P35" s="286">
        <v>0</v>
      </c>
      <c r="Q35" s="286">
        <v>0</v>
      </c>
      <c r="R35" s="286">
        <v>0</v>
      </c>
      <c r="S35" s="286">
        <v>0</v>
      </c>
      <c r="T35" s="286">
        <v>0</v>
      </c>
      <c r="U35" s="286">
        <v>0</v>
      </c>
      <c r="V35" s="286">
        <v>0</v>
      </c>
      <c r="W35" s="286">
        <v>0</v>
      </c>
      <c r="X35" s="286">
        <v>0</v>
      </c>
      <c r="Y35" s="286">
        <v>0</v>
      </c>
      <c r="Z35" s="286">
        <v>0</v>
      </c>
    </row>
    <row r="36" spans="1:26" s="282" customFormat="1" ht="41.4">
      <c r="A36" s="162" t="s">
        <v>108</v>
      </c>
      <c r="B36" s="163" t="s">
        <v>109</v>
      </c>
      <c r="C36" s="164" t="s">
        <v>63</v>
      </c>
      <c r="D36" s="281">
        <v>0</v>
      </c>
      <c r="E36" s="281">
        <v>6.3E-2</v>
      </c>
      <c r="F36" s="281">
        <v>0</v>
      </c>
      <c r="G36" s="281">
        <v>13.82</v>
      </c>
      <c r="H36" s="281">
        <v>0</v>
      </c>
      <c r="I36" s="281">
        <v>0</v>
      </c>
      <c r="J36" s="281">
        <v>0</v>
      </c>
      <c r="K36" s="281">
        <v>0</v>
      </c>
      <c r="L36" s="281">
        <v>0</v>
      </c>
      <c r="M36" s="281">
        <v>0</v>
      </c>
      <c r="N36" s="281">
        <v>0</v>
      </c>
      <c r="O36" s="281">
        <v>0</v>
      </c>
      <c r="P36" s="281">
        <v>0</v>
      </c>
      <c r="Q36" s="281">
        <v>1.9599999999999999E-2</v>
      </c>
      <c r="R36" s="281">
        <v>0.2092</v>
      </c>
      <c r="S36" s="281">
        <v>0</v>
      </c>
      <c r="T36" s="281">
        <v>0</v>
      </c>
      <c r="U36" s="281">
        <v>17.012534840000001</v>
      </c>
      <c r="V36" s="281">
        <v>0</v>
      </c>
      <c r="W36" s="281">
        <v>0</v>
      </c>
      <c r="X36" s="281">
        <v>0</v>
      </c>
      <c r="Y36" s="281">
        <v>0</v>
      </c>
      <c r="Z36" s="281">
        <v>0</v>
      </c>
    </row>
    <row r="37" spans="1:26" s="312" customFormat="1" ht="27.6">
      <c r="A37" s="235" t="s">
        <v>108</v>
      </c>
      <c r="B37" s="236" t="s">
        <v>110</v>
      </c>
      <c r="C37" s="237" t="s">
        <v>111</v>
      </c>
      <c r="D37" s="286">
        <v>0</v>
      </c>
      <c r="E37" s="286">
        <v>0</v>
      </c>
      <c r="F37" s="286">
        <v>0</v>
      </c>
      <c r="G37" s="286">
        <v>0</v>
      </c>
      <c r="H37" s="286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>
        <v>0</v>
      </c>
      <c r="P37" s="286">
        <v>0</v>
      </c>
      <c r="Q37" s="286">
        <v>0</v>
      </c>
      <c r="R37" s="286">
        <v>0</v>
      </c>
      <c r="S37" s="286">
        <v>0</v>
      </c>
      <c r="T37" s="286">
        <v>0</v>
      </c>
      <c r="U37" s="286">
        <v>0</v>
      </c>
      <c r="V37" s="286">
        <v>0</v>
      </c>
      <c r="W37" s="286">
        <v>0</v>
      </c>
      <c r="X37" s="286">
        <v>0</v>
      </c>
      <c r="Y37" s="286">
        <v>0</v>
      </c>
      <c r="Z37" s="286">
        <v>0</v>
      </c>
    </row>
    <row r="38" spans="1:26" s="312" customFormat="1" ht="41.4">
      <c r="A38" s="235" t="s">
        <v>108</v>
      </c>
      <c r="B38" s="236" t="s">
        <v>112</v>
      </c>
      <c r="C38" s="237" t="s">
        <v>113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</row>
    <row r="39" spans="1:26" ht="41.4">
      <c r="A39" s="235" t="s">
        <v>108</v>
      </c>
      <c r="B39" s="236" t="s">
        <v>114</v>
      </c>
      <c r="C39" s="237" t="s">
        <v>115</v>
      </c>
      <c r="D39" s="286">
        <v>0</v>
      </c>
      <c r="E39" s="286">
        <v>6.3E-2</v>
      </c>
      <c r="F39" s="286">
        <v>0</v>
      </c>
      <c r="G39" s="286">
        <v>5.4</v>
      </c>
      <c r="H39" s="286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>
        <v>0</v>
      </c>
      <c r="P39" s="286">
        <v>0</v>
      </c>
      <c r="Q39" s="217">
        <v>3.9199999999999999E-3</v>
      </c>
      <c r="R39" s="217">
        <v>4.1840000000000002E-2</v>
      </c>
      <c r="S39" s="286">
        <v>0</v>
      </c>
      <c r="T39" s="286">
        <v>0</v>
      </c>
      <c r="U39" s="286">
        <v>4.7392786099999995</v>
      </c>
      <c r="V39" s="286">
        <v>0</v>
      </c>
      <c r="W39" s="286">
        <v>0</v>
      </c>
      <c r="X39" s="286">
        <v>0</v>
      </c>
      <c r="Y39" s="286">
        <v>0</v>
      </c>
      <c r="Z39" s="286">
        <v>0</v>
      </c>
    </row>
    <row r="40" spans="1:26" ht="27.6">
      <c r="A40" s="235" t="s">
        <v>108</v>
      </c>
      <c r="B40" s="236" t="s">
        <v>116</v>
      </c>
      <c r="C40" s="237" t="s">
        <v>117</v>
      </c>
      <c r="D40" s="286">
        <v>0</v>
      </c>
      <c r="E40" s="286">
        <v>0</v>
      </c>
      <c r="F40" s="286">
        <v>0</v>
      </c>
      <c r="G40" s="286">
        <v>0</v>
      </c>
      <c r="H40" s="286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>
        <v>0</v>
      </c>
      <c r="Q40" s="286">
        <v>0</v>
      </c>
      <c r="R40" s="286">
        <v>0</v>
      </c>
      <c r="S40" s="286">
        <v>0</v>
      </c>
      <c r="T40" s="286">
        <v>0</v>
      </c>
      <c r="U40" s="286">
        <v>0</v>
      </c>
      <c r="V40" s="286">
        <v>0</v>
      </c>
      <c r="W40" s="286">
        <v>0</v>
      </c>
      <c r="X40" s="286">
        <v>0</v>
      </c>
      <c r="Y40" s="286">
        <v>0</v>
      </c>
      <c r="Z40" s="286">
        <v>0</v>
      </c>
    </row>
    <row r="41" spans="1:26" ht="41.4">
      <c r="A41" s="235" t="s">
        <v>108</v>
      </c>
      <c r="B41" s="236" t="s">
        <v>118</v>
      </c>
      <c r="C41" s="237" t="s">
        <v>119</v>
      </c>
      <c r="D41" s="286">
        <v>0</v>
      </c>
      <c r="E41" s="286">
        <v>0</v>
      </c>
      <c r="F41" s="286">
        <v>0</v>
      </c>
      <c r="G41" s="286">
        <v>0</v>
      </c>
      <c r="H41" s="286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>
        <v>0</v>
      </c>
      <c r="P41" s="286">
        <v>0</v>
      </c>
      <c r="Q41" s="286">
        <v>0</v>
      </c>
      <c r="R41" s="286">
        <v>0</v>
      </c>
      <c r="S41" s="286">
        <v>0</v>
      </c>
      <c r="T41" s="286">
        <v>0</v>
      </c>
      <c r="U41" s="286">
        <v>0</v>
      </c>
      <c r="V41" s="286">
        <v>0</v>
      </c>
      <c r="W41" s="286">
        <v>0</v>
      </c>
      <c r="X41" s="286">
        <v>0</v>
      </c>
      <c r="Y41" s="286">
        <v>0</v>
      </c>
      <c r="Z41" s="286">
        <v>0</v>
      </c>
    </row>
    <row r="42" spans="1:26" ht="41.4">
      <c r="A42" s="235" t="s">
        <v>108</v>
      </c>
      <c r="B42" s="236" t="s">
        <v>120</v>
      </c>
      <c r="C42" s="237" t="s">
        <v>121</v>
      </c>
      <c r="D42" s="286">
        <v>0</v>
      </c>
      <c r="E42" s="286">
        <v>0</v>
      </c>
      <c r="F42" s="286">
        <v>0</v>
      </c>
      <c r="G42" s="286">
        <v>2.4500000000000002</v>
      </c>
      <c r="H42" s="286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6">
        <v>0</v>
      </c>
      <c r="O42" s="286">
        <v>0</v>
      </c>
      <c r="P42" s="286">
        <v>0</v>
      </c>
      <c r="Q42" s="217">
        <v>3.9199999999999999E-3</v>
      </c>
      <c r="R42" s="217">
        <v>4.1840000000000002E-2</v>
      </c>
      <c r="S42" s="286">
        <v>0</v>
      </c>
      <c r="T42" s="286">
        <v>0</v>
      </c>
      <c r="U42" s="286">
        <v>4.1323081500000001</v>
      </c>
      <c r="V42" s="286">
        <v>0</v>
      </c>
      <c r="W42" s="286">
        <v>0</v>
      </c>
      <c r="X42" s="286">
        <v>0</v>
      </c>
      <c r="Y42" s="286">
        <v>0</v>
      </c>
      <c r="Z42" s="286">
        <v>0</v>
      </c>
    </row>
    <row r="43" spans="1:26" ht="27.6">
      <c r="A43" s="235" t="s">
        <v>108</v>
      </c>
      <c r="B43" s="236" t="s">
        <v>122</v>
      </c>
      <c r="C43" s="237" t="s">
        <v>123</v>
      </c>
      <c r="D43" s="286">
        <v>0</v>
      </c>
      <c r="E43" s="286">
        <v>0</v>
      </c>
      <c r="F43" s="286">
        <v>0</v>
      </c>
      <c r="G43" s="286">
        <v>0</v>
      </c>
      <c r="H43" s="286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6">
        <v>0</v>
      </c>
      <c r="O43" s="286">
        <v>0</v>
      </c>
      <c r="P43" s="286">
        <v>0</v>
      </c>
      <c r="Q43" s="286">
        <v>0</v>
      </c>
      <c r="R43" s="286">
        <v>0</v>
      </c>
      <c r="S43" s="286">
        <v>0</v>
      </c>
      <c r="T43" s="286">
        <v>0</v>
      </c>
      <c r="U43" s="286">
        <v>0</v>
      </c>
      <c r="V43" s="286">
        <v>0</v>
      </c>
      <c r="W43" s="286">
        <v>0</v>
      </c>
      <c r="X43" s="286">
        <v>0</v>
      </c>
      <c r="Y43" s="286">
        <v>0</v>
      </c>
      <c r="Z43" s="286">
        <v>0</v>
      </c>
    </row>
    <row r="44" spans="1:26" ht="27.6">
      <c r="A44" s="235" t="s">
        <v>108</v>
      </c>
      <c r="B44" s="236" t="s">
        <v>124</v>
      </c>
      <c r="C44" s="237" t="s">
        <v>125</v>
      </c>
      <c r="D44" s="286">
        <v>0</v>
      </c>
      <c r="E44" s="286">
        <v>0</v>
      </c>
      <c r="F44" s="286">
        <v>0</v>
      </c>
      <c r="G44" s="286">
        <v>0</v>
      </c>
      <c r="H44" s="286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>
        <v>0</v>
      </c>
      <c r="Q44" s="286">
        <v>0</v>
      </c>
      <c r="R44" s="286">
        <v>0</v>
      </c>
      <c r="S44" s="286">
        <v>0</v>
      </c>
      <c r="T44" s="286">
        <v>0</v>
      </c>
      <c r="U44" s="286">
        <v>0</v>
      </c>
      <c r="V44" s="286">
        <v>0</v>
      </c>
      <c r="W44" s="286">
        <v>0</v>
      </c>
      <c r="X44" s="286">
        <v>0</v>
      </c>
      <c r="Y44" s="286">
        <v>0</v>
      </c>
      <c r="Z44" s="286">
        <v>0</v>
      </c>
    </row>
    <row r="45" spans="1:26" s="312" customFormat="1" ht="27.6">
      <c r="A45" s="235" t="s">
        <v>108</v>
      </c>
      <c r="B45" s="236" t="s">
        <v>126</v>
      </c>
      <c r="C45" s="237" t="s">
        <v>127</v>
      </c>
      <c r="D45" s="286">
        <v>0</v>
      </c>
      <c r="E45" s="286">
        <v>0</v>
      </c>
      <c r="F45" s="286">
        <v>0</v>
      </c>
      <c r="G45" s="286">
        <v>0</v>
      </c>
      <c r="H45" s="286">
        <v>0</v>
      </c>
      <c r="I45" s="286">
        <v>0</v>
      </c>
      <c r="J45" s="286">
        <v>0</v>
      </c>
      <c r="K45" s="286">
        <v>0</v>
      </c>
      <c r="L45" s="286">
        <v>0</v>
      </c>
      <c r="M45" s="286">
        <v>0</v>
      </c>
      <c r="N45" s="286">
        <v>0</v>
      </c>
      <c r="O45" s="286">
        <v>0</v>
      </c>
      <c r="P45" s="286">
        <v>0</v>
      </c>
      <c r="Q45" s="286">
        <v>0</v>
      </c>
      <c r="R45" s="286">
        <v>0</v>
      </c>
      <c r="S45" s="286">
        <v>0</v>
      </c>
      <c r="T45" s="286">
        <v>0</v>
      </c>
      <c r="U45" s="286">
        <v>0</v>
      </c>
      <c r="V45" s="286">
        <v>0</v>
      </c>
      <c r="W45" s="286">
        <v>0</v>
      </c>
      <c r="X45" s="286">
        <v>0</v>
      </c>
      <c r="Y45" s="286">
        <v>0</v>
      </c>
      <c r="Z45" s="286">
        <v>0</v>
      </c>
    </row>
    <row r="46" spans="1:26" s="312" customFormat="1" ht="41.4">
      <c r="A46" s="235" t="s">
        <v>108</v>
      </c>
      <c r="B46" s="236" t="s">
        <v>128</v>
      </c>
      <c r="C46" s="237" t="s">
        <v>129</v>
      </c>
      <c r="D46" s="286">
        <v>0</v>
      </c>
      <c r="E46" s="286">
        <v>0</v>
      </c>
      <c r="F46" s="286">
        <v>0</v>
      </c>
      <c r="G46" s="286">
        <v>0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>
        <v>0</v>
      </c>
      <c r="Q46" s="286">
        <v>0</v>
      </c>
      <c r="R46" s="286">
        <v>0</v>
      </c>
      <c r="S46" s="286">
        <v>0</v>
      </c>
      <c r="T46" s="286">
        <v>0</v>
      </c>
      <c r="U46" s="286">
        <v>0</v>
      </c>
      <c r="V46" s="286">
        <v>0</v>
      </c>
      <c r="W46" s="286">
        <v>0</v>
      </c>
      <c r="X46" s="286">
        <v>0</v>
      </c>
      <c r="Y46" s="286">
        <v>0</v>
      </c>
      <c r="Z46" s="286">
        <v>0</v>
      </c>
    </row>
    <row r="47" spans="1:26" s="312" customFormat="1" ht="27.6">
      <c r="A47" s="235" t="s">
        <v>108</v>
      </c>
      <c r="B47" s="236" t="s">
        <v>130</v>
      </c>
      <c r="C47" s="237" t="s">
        <v>131</v>
      </c>
      <c r="D47" s="286">
        <v>0</v>
      </c>
      <c r="E47" s="286">
        <v>0</v>
      </c>
      <c r="F47" s="286">
        <v>0</v>
      </c>
      <c r="G47" s="286">
        <v>0</v>
      </c>
      <c r="H47" s="286">
        <v>0</v>
      </c>
      <c r="I47" s="286">
        <v>0</v>
      </c>
      <c r="J47" s="286">
        <v>0</v>
      </c>
      <c r="K47" s="286">
        <v>0</v>
      </c>
      <c r="L47" s="286">
        <v>0</v>
      </c>
      <c r="M47" s="286">
        <v>0</v>
      </c>
      <c r="N47" s="286">
        <v>0</v>
      </c>
      <c r="O47" s="286">
        <v>0</v>
      </c>
      <c r="P47" s="286">
        <v>0</v>
      </c>
      <c r="Q47" s="286">
        <v>0</v>
      </c>
      <c r="R47" s="286">
        <v>0</v>
      </c>
      <c r="S47" s="286">
        <v>0</v>
      </c>
      <c r="T47" s="286">
        <v>0</v>
      </c>
      <c r="U47" s="286">
        <v>0</v>
      </c>
      <c r="V47" s="286">
        <v>0</v>
      </c>
      <c r="W47" s="286">
        <v>0</v>
      </c>
      <c r="X47" s="286">
        <v>0</v>
      </c>
      <c r="Y47" s="286">
        <v>0</v>
      </c>
      <c r="Z47" s="286">
        <v>0</v>
      </c>
    </row>
    <row r="48" spans="1:26" ht="30" customHeight="1">
      <c r="A48" s="235" t="s">
        <v>108</v>
      </c>
      <c r="B48" s="236" t="s">
        <v>132</v>
      </c>
      <c r="C48" s="237" t="s">
        <v>133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  <c r="Q48" s="286">
        <v>0</v>
      </c>
      <c r="R48" s="286">
        <v>0</v>
      </c>
      <c r="S48" s="286">
        <v>0</v>
      </c>
      <c r="T48" s="286">
        <v>0</v>
      </c>
      <c r="U48" s="286">
        <v>0</v>
      </c>
      <c r="V48" s="286">
        <v>0</v>
      </c>
      <c r="W48" s="286">
        <v>0</v>
      </c>
      <c r="X48" s="286">
        <v>0</v>
      </c>
      <c r="Y48" s="286">
        <v>0</v>
      </c>
      <c r="Z48" s="286">
        <v>0</v>
      </c>
    </row>
    <row r="49" spans="1:26" ht="30" customHeight="1">
      <c r="A49" s="235" t="s">
        <v>108</v>
      </c>
      <c r="B49" s="236" t="s">
        <v>134</v>
      </c>
      <c r="C49" s="237" t="s">
        <v>135</v>
      </c>
      <c r="D49" s="286">
        <v>0</v>
      </c>
      <c r="E49" s="286">
        <v>0</v>
      </c>
      <c r="F49" s="286">
        <v>0</v>
      </c>
      <c r="G49" s="286">
        <v>0</v>
      </c>
      <c r="H49" s="286">
        <v>0</v>
      </c>
      <c r="I49" s="286">
        <v>0</v>
      </c>
      <c r="J49" s="286">
        <v>0</v>
      </c>
      <c r="K49" s="286">
        <v>0</v>
      </c>
      <c r="L49" s="286">
        <v>0</v>
      </c>
      <c r="M49" s="286">
        <v>0</v>
      </c>
      <c r="N49" s="286">
        <v>0</v>
      </c>
      <c r="O49" s="286">
        <v>0</v>
      </c>
      <c r="P49" s="286">
        <v>0</v>
      </c>
      <c r="Q49" s="286">
        <v>0</v>
      </c>
      <c r="R49" s="286">
        <v>0</v>
      </c>
      <c r="S49" s="286">
        <v>0</v>
      </c>
      <c r="T49" s="286">
        <v>0</v>
      </c>
      <c r="U49" s="286">
        <v>0</v>
      </c>
      <c r="V49" s="286">
        <v>0</v>
      </c>
      <c r="W49" s="286">
        <v>0</v>
      </c>
      <c r="X49" s="286">
        <v>0</v>
      </c>
      <c r="Y49" s="286">
        <v>0</v>
      </c>
      <c r="Z49" s="286">
        <v>0</v>
      </c>
    </row>
    <row r="50" spans="1:26" ht="30" customHeight="1">
      <c r="A50" s="235" t="s">
        <v>108</v>
      </c>
      <c r="B50" s="236" t="s">
        <v>136</v>
      </c>
      <c r="C50" s="237" t="s">
        <v>137</v>
      </c>
      <c r="D50" s="286">
        <v>0</v>
      </c>
      <c r="E50" s="286">
        <v>0</v>
      </c>
      <c r="F50" s="286">
        <v>0</v>
      </c>
      <c r="G50" s="286">
        <v>0</v>
      </c>
      <c r="H50" s="286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>
        <v>0</v>
      </c>
      <c r="P50" s="286">
        <v>0</v>
      </c>
      <c r="Q50" s="286">
        <v>0</v>
      </c>
      <c r="R50" s="286">
        <v>0</v>
      </c>
      <c r="S50" s="286">
        <v>0</v>
      </c>
      <c r="T50" s="286">
        <v>0</v>
      </c>
      <c r="U50" s="286">
        <v>0</v>
      </c>
      <c r="V50" s="286">
        <v>0</v>
      </c>
      <c r="W50" s="286">
        <v>0</v>
      </c>
      <c r="X50" s="286">
        <v>0</v>
      </c>
      <c r="Y50" s="286">
        <v>0</v>
      </c>
      <c r="Z50" s="286">
        <v>0</v>
      </c>
    </row>
    <row r="51" spans="1:26" ht="30" customHeight="1">
      <c r="A51" s="235" t="s">
        <v>108</v>
      </c>
      <c r="B51" s="236" t="s">
        <v>138</v>
      </c>
      <c r="C51" s="237" t="s">
        <v>139</v>
      </c>
      <c r="D51" s="286">
        <v>0</v>
      </c>
      <c r="E51" s="286">
        <v>0</v>
      </c>
      <c r="F51" s="286">
        <v>0</v>
      </c>
      <c r="G51" s="286">
        <v>0</v>
      </c>
      <c r="H51" s="286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286">
        <v>0</v>
      </c>
      <c r="Q51" s="286">
        <v>0</v>
      </c>
      <c r="R51" s="286">
        <v>0</v>
      </c>
      <c r="S51" s="286">
        <v>0</v>
      </c>
      <c r="T51" s="286">
        <v>0</v>
      </c>
      <c r="U51" s="286">
        <v>0</v>
      </c>
      <c r="V51" s="286">
        <v>0</v>
      </c>
      <c r="W51" s="286">
        <v>0</v>
      </c>
      <c r="X51" s="286">
        <v>0</v>
      </c>
      <c r="Y51" s="286">
        <v>0</v>
      </c>
      <c r="Z51" s="286">
        <v>0</v>
      </c>
    </row>
    <row r="52" spans="1:26" ht="30" customHeight="1">
      <c r="A52" s="235" t="s">
        <v>108</v>
      </c>
      <c r="B52" s="236" t="s">
        <v>140</v>
      </c>
      <c r="C52" s="237" t="s">
        <v>141</v>
      </c>
      <c r="D52" s="286">
        <v>0</v>
      </c>
      <c r="E52" s="286">
        <v>0</v>
      </c>
      <c r="F52" s="286">
        <v>0</v>
      </c>
      <c r="G52" s="286">
        <v>0</v>
      </c>
      <c r="H52" s="286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6">
        <v>0</v>
      </c>
      <c r="Q52" s="286">
        <v>0</v>
      </c>
      <c r="R52" s="286">
        <v>0</v>
      </c>
      <c r="S52" s="286">
        <v>0</v>
      </c>
      <c r="T52" s="286">
        <v>0</v>
      </c>
      <c r="U52" s="286">
        <v>0</v>
      </c>
      <c r="V52" s="286">
        <v>0</v>
      </c>
      <c r="W52" s="286">
        <v>0</v>
      </c>
      <c r="X52" s="286">
        <v>0</v>
      </c>
      <c r="Y52" s="286">
        <v>0</v>
      </c>
      <c r="Z52" s="286">
        <v>0</v>
      </c>
    </row>
    <row r="53" spans="1:26" ht="30" customHeight="1">
      <c r="A53" s="235" t="s">
        <v>108</v>
      </c>
      <c r="B53" s="236" t="s">
        <v>142</v>
      </c>
      <c r="C53" s="237" t="s">
        <v>143</v>
      </c>
      <c r="D53" s="286">
        <v>0</v>
      </c>
      <c r="E53" s="286">
        <v>0</v>
      </c>
      <c r="F53" s="286">
        <v>0</v>
      </c>
      <c r="G53" s="286">
        <v>0.3</v>
      </c>
      <c r="H53" s="286">
        <v>0</v>
      </c>
      <c r="I53" s="286">
        <v>0</v>
      </c>
      <c r="J53" s="286">
        <v>0</v>
      </c>
      <c r="K53" s="286">
        <v>0</v>
      </c>
      <c r="L53" s="286">
        <v>0</v>
      </c>
      <c r="M53" s="286">
        <v>0</v>
      </c>
      <c r="N53" s="286">
        <v>0</v>
      </c>
      <c r="O53" s="286">
        <v>0</v>
      </c>
      <c r="P53" s="286">
        <v>0</v>
      </c>
      <c r="Q53" s="217">
        <v>3.9199999999999999E-3</v>
      </c>
      <c r="R53" s="217">
        <v>4.1840000000000002E-2</v>
      </c>
      <c r="S53" s="286">
        <v>0</v>
      </c>
      <c r="T53" s="286">
        <v>0</v>
      </c>
      <c r="U53" s="286">
        <v>0.76225032999999998</v>
      </c>
      <c r="V53" s="286">
        <v>0</v>
      </c>
      <c r="W53" s="286">
        <v>0</v>
      </c>
      <c r="X53" s="286">
        <v>0</v>
      </c>
      <c r="Y53" s="286">
        <v>0</v>
      </c>
      <c r="Z53" s="286">
        <v>0</v>
      </c>
    </row>
    <row r="54" spans="1:26" ht="30" customHeight="1">
      <c r="A54" s="235" t="s">
        <v>108</v>
      </c>
      <c r="B54" s="236" t="s">
        <v>144</v>
      </c>
      <c r="C54" s="237" t="s">
        <v>145</v>
      </c>
      <c r="D54" s="286">
        <v>0</v>
      </c>
      <c r="E54" s="286">
        <v>0</v>
      </c>
      <c r="F54" s="286">
        <v>0</v>
      </c>
      <c r="G54" s="286">
        <v>0.27</v>
      </c>
      <c r="H54" s="286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6">
        <v>0</v>
      </c>
      <c r="Q54" s="217">
        <v>3.9199999999999999E-3</v>
      </c>
      <c r="R54" s="217">
        <v>4.1840000000000002E-2</v>
      </c>
      <c r="S54" s="286">
        <v>0</v>
      </c>
      <c r="T54" s="286">
        <v>0</v>
      </c>
      <c r="U54" s="286">
        <v>0.68602530000000006</v>
      </c>
      <c r="V54" s="286">
        <v>0</v>
      </c>
      <c r="W54" s="286">
        <v>0</v>
      </c>
      <c r="X54" s="286">
        <v>0</v>
      </c>
      <c r="Y54" s="286">
        <v>0</v>
      </c>
      <c r="Z54" s="286">
        <v>0</v>
      </c>
    </row>
    <row r="55" spans="1:26" ht="30" customHeight="1">
      <c r="A55" s="235" t="s">
        <v>108</v>
      </c>
      <c r="B55" s="236" t="s">
        <v>146</v>
      </c>
      <c r="C55" s="237" t="s">
        <v>147</v>
      </c>
      <c r="D55" s="286">
        <v>0</v>
      </c>
      <c r="E55" s="286">
        <v>0</v>
      </c>
      <c r="F55" s="286">
        <v>0</v>
      </c>
      <c r="G55" s="286">
        <v>0</v>
      </c>
      <c r="H55" s="286">
        <v>0</v>
      </c>
      <c r="I55" s="286">
        <v>0</v>
      </c>
      <c r="J55" s="286">
        <v>0</v>
      </c>
      <c r="K55" s="286">
        <v>0</v>
      </c>
      <c r="L55" s="286">
        <v>0</v>
      </c>
      <c r="M55" s="286">
        <v>0</v>
      </c>
      <c r="N55" s="286">
        <v>0</v>
      </c>
      <c r="O55" s="286"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</row>
    <row r="56" spans="1:26" ht="30" customHeight="1">
      <c r="A56" s="235" t="s">
        <v>108</v>
      </c>
      <c r="B56" s="236" t="s">
        <v>148</v>
      </c>
      <c r="C56" s="237" t="s">
        <v>149</v>
      </c>
      <c r="D56" s="286">
        <v>0</v>
      </c>
      <c r="E56" s="286">
        <v>0</v>
      </c>
      <c r="F56" s="286">
        <v>0</v>
      </c>
      <c r="G56" s="286">
        <v>0</v>
      </c>
      <c r="H56" s="286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286">
        <v>0</v>
      </c>
      <c r="Q56" s="286">
        <v>0</v>
      </c>
      <c r="R56" s="286">
        <v>0</v>
      </c>
      <c r="S56" s="286">
        <v>0</v>
      </c>
      <c r="T56" s="286">
        <v>0</v>
      </c>
      <c r="U56" s="286">
        <v>0</v>
      </c>
      <c r="V56" s="286">
        <v>0</v>
      </c>
      <c r="W56" s="286">
        <v>0</v>
      </c>
      <c r="X56" s="286">
        <v>0</v>
      </c>
      <c r="Y56" s="286">
        <v>0</v>
      </c>
      <c r="Z56" s="286">
        <v>0</v>
      </c>
    </row>
    <row r="57" spans="1:26" ht="30" customHeight="1">
      <c r="A57" s="235" t="s">
        <v>108</v>
      </c>
      <c r="B57" s="236" t="s">
        <v>150</v>
      </c>
      <c r="C57" s="237" t="s">
        <v>151</v>
      </c>
      <c r="D57" s="286">
        <v>0</v>
      </c>
      <c r="E57" s="286">
        <v>0</v>
      </c>
      <c r="F57" s="286">
        <v>0</v>
      </c>
      <c r="G57" s="286">
        <v>0</v>
      </c>
      <c r="H57" s="286">
        <v>0</v>
      </c>
      <c r="I57" s="286">
        <v>0</v>
      </c>
      <c r="J57" s="286">
        <v>0</v>
      </c>
      <c r="K57" s="286">
        <v>0</v>
      </c>
      <c r="L57" s="286">
        <v>0</v>
      </c>
      <c r="M57" s="286">
        <v>0</v>
      </c>
      <c r="N57" s="286">
        <v>0</v>
      </c>
      <c r="O57" s="286">
        <v>0</v>
      </c>
      <c r="P57" s="286">
        <v>0</v>
      </c>
      <c r="Q57" s="286">
        <v>0</v>
      </c>
      <c r="R57" s="286">
        <v>0</v>
      </c>
      <c r="S57" s="286">
        <v>0</v>
      </c>
      <c r="T57" s="286">
        <v>0</v>
      </c>
      <c r="U57" s="286">
        <v>0</v>
      </c>
      <c r="V57" s="286">
        <v>0</v>
      </c>
      <c r="W57" s="286">
        <v>0</v>
      </c>
      <c r="X57" s="286">
        <v>0</v>
      </c>
      <c r="Y57" s="286">
        <v>0</v>
      </c>
      <c r="Z57" s="286">
        <v>0</v>
      </c>
    </row>
    <row r="58" spans="1:26" ht="27.6">
      <c r="A58" s="235" t="s">
        <v>108</v>
      </c>
      <c r="B58" s="236" t="s">
        <v>152</v>
      </c>
      <c r="C58" s="237" t="s">
        <v>153</v>
      </c>
      <c r="D58" s="286">
        <v>0</v>
      </c>
      <c r="E58" s="286">
        <v>0</v>
      </c>
      <c r="F58" s="286">
        <v>0</v>
      </c>
      <c r="G58" s="286">
        <v>0</v>
      </c>
      <c r="H58" s="286">
        <v>0</v>
      </c>
      <c r="I58" s="286">
        <v>0</v>
      </c>
      <c r="J58" s="286">
        <v>0</v>
      </c>
      <c r="K58" s="286">
        <v>0</v>
      </c>
      <c r="L58" s="286">
        <v>0</v>
      </c>
      <c r="M58" s="286">
        <v>0</v>
      </c>
      <c r="N58" s="286">
        <v>0</v>
      </c>
      <c r="O58" s="286">
        <v>0</v>
      </c>
      <c r="P58" s="286">
        <v>0</v>
      </c>
      <c r="Q58" s="286">
        <v>0</v>
      </c>
      <c r="R58" s="286">
        <v>0</v>
      </c>
      <c r="S58" s="286">
        <v>0</v>
      </c>
      <c r="T58" s="286">
        <v>0</v>
      </c>
      <c r="U58" s="286">
        <v>0</v>
      </c>
      <c r="V58" s="286">
        <v>0</v>
      </c>
      <c r="W58" s="286">
        <v>0</v>
      </c>
      <c r="X58" s="286">
        <v>0</v>
      </c>
      <c r="Y58" s="286">
        <v>0</v>
      </c>
      <c r="Z58" s="286">
        <v>0</v>
      </c>
    </row>
    <row r="59" spans="1:26" ht="27.6">
      <c r="A59" s="235" t="s">
        <v>108</v>
      </c>
      <c r="B59" s="236" t="s">
        <v>154</v>
      </c>
      <c r="C59" s="237" t="s">
        <v>155</v>
      </c>
      <c r="D59" s="286">
        <v>0</v>
      </c>
      <c r="E59" s="286">
        <v>0</v>
      </c>
      <c r="F59" s="286">
        <v>0</v>
      </c>
      <c r="G59" s="286">
        <v>0</v>
      </c>
      <c r="H59" s="286">
        <v>0</v>
      </c>
      <c r="I59" s="286">
        <v>0</v>
      </c>
      <c r="J59" s="286">
        <v>0</v>
      </c>
      <c r="K59" s="286">
        <v>0</v>
      </c>
      <c r="L59" s="286">
        <v>0</v>
      </c>
      <c r="M59" s="286">
        <v>0</v>
      </c>
      <c r="N59" s="286">
        <v>0</v>
      </c>
      <c r="O59" s="286">
        <v>0</v>
      </c>
      <c r="P59" s="286">
        <v>0</v>
      </c>
      <c r="Q59" s="286">
        <v>0</v>
      </c>
      <c r="R59" s="286">
        <v>0</v>
      </c>
      <c r="S59" s="286">
        <v>0</v>
      </c>
      <c r="T59" s="286">
        <v>0</v>
      </c>
      <c r="U59" s="286">
        <v>0</v>
      </c>
      <c r="V59" s="286">
        <v>0</v>
      </c>
      <c r="W59" s="286">
        <v>0</v>
      </c>
      <c r="X59" s="286">
        <v>0</v>
      </c>
      <c r="Y59" s="286">
        <v>0</v>
      </c>
      <c r="Z59" s="286">
        <v>0</v>
      </c>
    </row>
    <row r="60" spans="1:26" ht="27.6">
      <c r="A60" s="235" t="s">
        <v>108</v>
      </c>
      <c r="B60" s="236" t="s">
        <v>156</v>
      </c>
      <c r="C60" s="237" t="s">
        <v>157</v>
      </c>
      <c r="D60" s="286">
        <v>0</v>
      </c>
      <c r="E60" s="286">
        <v>0</v>
      </c>
      <c r="F60" s="286">
        <v>0</v>
      </c>
      <c r="G60" s="286">
        <v>0</v>
      </c>
      <c r="H60" s="286">
        <v>0</v>
      </c>
      <c r="I60" s="286">
        <v>0</v>
      </c>
      <c r="J60" s="286">
        <v>0</v>
      </c>
      <c r="K60" s="286">
        <v>0</v>
      </c>
      <c r="L60" s="286">
        <v>0</v>
      </c>
      <c r="M60" s="286">
        <v>0</v>
      </c>
      <c r="N60" s="286">
        <v>0</v>
      </c>
      <c r="O60" s="286">
        <v>0</v>
      </c>
      <c r="P60" s="286">
        <v>0</v>
      </c>
      <c r="Q60" s="286">
        <v>0</v>
      </c>
      <c r="R60" s="286">
        <v>0</v>
      </c>
      <c r="S60" s="286">
        <v>0</v>
      </c>
      <c r="T60" s="286">
        <v>0</v>
      </c>
      <c r="U60" s="286">
        <v>0</v>
      </c>
      <c r="V60" s="286">
        <v>0</v>
      </c>
      <c r="W60" s="286">
        <v>0</v>
      </c>
      <c r="X60" s="286">
        <v>0</v>
      </c>
      <c r="Y60" s="286">
        <v>0</v>
      </c>
      <c r="Z60" s="286">
        <v>0</v>
      </c>
    </row>
    <row r="61" spans="1:26" ht="30" customHeight="1">
      <c r="A61" s="235" t="s">
        <v>108</v>
      </c>
      <c r="B61" s="236" t="s">
        <v>158</v>
      </c>
      <c r="C61" s="237" t="s">
        <v>159</v>
      </c>
      <c r="D61" s="286">
        <v>0</v>
      </c>
      <c r="E61" s="286">
        <v>0</v>
      </c>
      <c r="F61" s="286">
        <v>0</v>
      </c>
      <c r="G61" s="286">
        <v>0</v>
      </c>
      <c r="H61" s="286">
        <v>0</v>
      </c>
      <c r="I61" s="286">
        <v>0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>
        <v>0</v>
      </c>
      <c r="P61" s="286">
        <v>0</v>
      </c>
      <c r="Q61" s="286">
        <v>0</v>
      </c>
      <c r="R61" s="286">
        <v>0</v>
      </c>
      <c r="S61" s="286">
        <v>0</v>
      </c>
      <c r="T61" s="286">
        <v>0</v>
      </c>
      <c r="U61" s="286">
        <v>0</v>
      </c>
      <c r="V61" s="286">
        <v>0</v>
      </c>
      <c r="W61" s="286">
        <v>0</v>
      </c>
      <c r="X61" s="286">
        <v>0</v>
      </c>
      <c r="Y61" s="286">
        <v>0</v>
      </c>
      <c r="Z61" s="286">
        <v>0</v>
      </c>
    </row>
    <row r="62" spans="1:26" ht="30" customHeight="1">
      <c r="A62" s="235" t="s">
        <v>108</v>
      </c>
      <c r="B62" s="236" t="s">
        <v>160</v>
      </c>
      <c r="C62" s="237" t="s">
        <v>161</v>
      </c>
      <c r="D62" s="286">
        <v>0</v>
      </c>
      <c r="E62" s="286">
        <v>0</v>
      </c>
      <c r="F62" s="286">
        <v>0</v>
      </c>
      <c r="G62" s="286">
        <v>0</v>
      </c>
      <c r="H62" s="286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6">
        <v>0</v>
      </c>
      <c r="O62" s="286">
        <v>0</v>
      </c>
      <c r="P62" s="286">
        <v>0</v>
      </c>
      <c r="Q62" s="286">
        <v>0</v>
      </c>
      <c r="R62" s="286">
        <v>0</v>
      </c>
      <c r="S62" s="286">
        <v>0</v>
      </c>
      <c r="T62" s="286">
        <v>0</v>
      </c>
      <c r="U62" s="286">
        <v>0</v>
      </c>
      <c r="V62" s="286">
        <v>0</v>
      </c>
      <c r="W62" s="286">
        <v>0</v>
      </c>
      <c r="X62" s="286">
        <v>0</v>
      </c>
      <c r="Y62" s="286">
        <v>0</v>
      </c>
      <c r="Z62" s="286">
        <v>0</v>
      </c>
    </row>
    <row r="63" spans="1:26" ht="30" customHeight="1">
      <c r="A63" s="235" t="s">
        <v>108</v>
      </c>
      <c r="B63" s="236" t="s">
        <v>162</v>
      </c>
      <c r="C63" s="237" t="s">
        <v>163</v>
      </c>
      <c r="D63" s="286">
        <v>0</v>
      </c>
      <c r="E63" s="286">
        <v>0</v>
      </c>
      <c r="F63" s="286">
        <v>0</v>
      </c>
      <c r="G63" s="286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6">
        <v>0</v>
      </c>
      <c r="Q63" s="286">
        <v>0</v>
      </c>
      <c r="R63" s="286">
        <v>0</v>
      </c>
      <c r="S63" s="286">
        <v>0</v>
      </c>
      <c r="T63" s="286">
        <v>0</v>
      </c>
      <c r="U63" s="286">
        <v>0</v>
      </c>
      <c r="V63" s="286">
        <v>0</v>
      </c>
      <c r="W63" s="286">
        <v>0</v>
      </c>
      <c r="X63" s="286">
        <v>0</v>
      </c>
      <c r="Y63" s="286">
        <v>0</v>
      </c>
      <c r="Z63" s="286">
        <v>0</v>
      </c>
    </row>
    <row r="64" spans="1:26" ht="30" customHeight="1">
      <c r="A64" s="235" t="s">
        <v>108</v>
      </c>
      <c r="B64" s="236" t="s">
        <v>164</v>
      </c>
      <c r="C64" s="237" t="s">
        <v>165</v>
      </c>
      <c r="D64" s="286">
        <v>0</v>
      </c>
      <c r="E64" s="286">
        <v>0</v>
      </c>
      <c r="F64" s="286">
        <v>0</v>
      </c>
      <c r="G64" s="286">
        <v>0</v>
      </c>
      <c r="H64" s="286">
        <v>0</v>
      </c>
      <c r="I64" s="286">
        <v>0</v>
      </c>
      <c r="J64" s="286">
        <v>0</v>
      </c>
      <c r="K64" s="286">
        <v>0</v>
      </c>
      <c r="L64" s="286">
        <v>0</v>
      </c>
      <c r="M64" s="286">
        <v>0</v>
      </c>
      <c r="N64" s="286">
        <v>0</v>
      </c>
      <c r="O64" s="286">
        <v>0</v>
      </c>
      <c r="P64" s="286">
        <v>0</v>
      </c>
      <c r="Q64" s="286">
        <v>0</v>
      </c>
      <c r="R64" s="286">
        <v>0</v>
      </c>
      <c r="S64" s="286">
        <v>0</v>
      </c>
      <c r="T64" s="286">
        <v>0</v>
      </c>
      <c r="U64" s="286">
        <v>0</v>
      </c>
      <c r="V64" s="286">
        <v>0</v>
      </c>
      <c r="W64" s="286">
        <v>0</v>
      </c>
      <c r="X64" s="286">
        <v>0</v>
      </c>
      <c r="Y64" s="286">
        <v>0</v>
      </c>
      <c r="Z64" s="286">
        <v>0</v>
      </c>
    </row>
    <row r="65" spans="1:26" ht="30" customHeight="1">
      <c r="A65" s="235" t="s">
        <v>108</v>
      </c>
      <c r="B65" s="236" t="s">
        <v>166</v>
      </c>
      <c r="C65" s="237" t="s">
        <v>167</v>
      </c>
      <c r="D65" s="286">
        <v>0</v>
      </c>
      <c r="E65" s="286">
        <v>0</v>
      </c>
      <c r="F65" s="286">
        <v>0</v>
      </c>
      <c r="G65" s="286">
        <v>0</v>
      </c>
      <c r="H65" s="286">
        <v>0</v>
      </c>
      <c r="I65" s="286">
        <v>0</v>
      </c>
      <c r="J65" s="286">
        <v>0</v>
      </c>
      <c r="K65" s="286">
        <v>0</v>
      </c>
      <c r="L65" s="286">
        <v>0</v>
      </c>
      <c r="M65" s="286">
        <v>0</v>
      </c>
      <c r="N65" s="286">
        <v>0</v>
      </c>
      <c r="O65" s="286">
        <v>0</v>
      </c>
      <c r="P65" s="286">
        <v>0</v>
      </c>
      <c r="Q65" s="286">
        <v>0</v>
      </c>
      <c r="R65" s="286">
        <v>0</v>
      </c>
      <c r="S65" s="286">
        <v>0</v>
      </c>
      <c r="T65" s="286">
        <v>0</v>
      </c>
      <c r="U65" s="286">
        <v>0</v>
      </c>
      <c r="V65" s="286">
        <v>0</v>
      </c>
      <c r="W65" s="286">
        <v>0</v>
      </c>
      <c r="X65" s="286">
        <v>0</v>
      </c>
      <c r="Y65" s="286">
        <v>0</v>
      </c>
      <c r="Z65" s="286">
        <v>0</v>
      </c>
    </row>
    <row r="66" spans="1:26" ht="30" customHeight="1">
      <c r="A66" s="235" t="s">
        <v>108</v>
      </c>
      <c r="B66" s="242" t="s">
        <v>168</v>
      </c>
      <c r="C66" s="237" t="s">
        <v>169</v>
      </c>
      <c r="D66" s="286">
        <v>0</v>
      </c>
      <c r="E66" s="286">
        <v>0</v>
      </c>
      <c r="F66" s="286">
        <v>0</v>
      </c>
      <c r="G66" s="286">
        <v>5.4</v>
      </c>
      <c r="H66" s="286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6">
        <v>0</v>
      </c>
      <c r="Q66" s="217">
        <v>3.9199999999999999E-3</v>
      </c>
      <c r="R66" s="217">
        <v>4.1840000000000002E-2</v>
      </c>
      <c r="S66" s="286">
        <v>0</v>
      </c>
      <c r="T66" s="286">
        <v>0</v>
      </c>
      <c r="U66" s="286">
        <v>6.6926724499999999</v>
      </c>
      <c r="V66" s="286">
        <v>0</v>
      </c>
      <c r="W66" s="286">
        <v>0</v>
      </c>
      <c r="X66" s="286">
        <v>0</v>
      </c>
      <c r="Y66" s="286">
        <v>0</v>
      </c>
      <c r="Z66" s="286">
        <v>0</v>
      </c>
    </row>
    <row r="67" spans="1:26" ht="31.2">
      <c r="A67" s="235" t="s">
        <v>108</v>
      </c>
      <c r="B67" s="242" t="s">
        <v>170</v>
      </c>
      <c r="C67" s="237" t="s">
        <v>171</v>
      </c>
      <c r="D67" s="286">
        <v>0</v>
      </c>
      <c r="E67" s="286">
        <v>0</v>
      </c>
      <c r="F67" s="286">
        <v>0</v>
      </c>
      <c r="G67" s="286">
        <v>0</v>
      </c>
      <c r="H67" s="286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>
        <v>0</v>
      </c>
      <c r="P67" s="286">
        <v>0</v>
      </c>
      <c r="Q67" s="286">
        <v>0</v>
      </c>
      <c r="R67" s="286">
        <v>0</v>
      </c>
      <c r="S67" s="286">
        <v>0</v>
      </c>
      <c r="T67" s="286">
        <v>0</v>
      </c>
      <c r="U67" s="286">
        <v>0</v>
      </c>
      <c r="V67" s="286">
        <v>0</v>
      </c>
      <c r="W67" s="286">
        <v>0</v>
      </c>
      <c r="X67" s="286">
        <v>0</v>
      </c>
      <c r="Y67" s="286">
        <v>0</v>
      </c>
      <c r="Z67" s="286">
        <v>0</v>
      </c>
    </row>
    <row r="68" spans="1:26" ht="31.2">
      <c r="A68" s="235" t="s">
        <v>108</v>
      </c>
      <c r="B68" s="242" t="s">
        <v>172</v>
      </c>
      <c r="C68" s="237" t="s">
        <v>173</v>
      </c>
      <c r="D68" s="286">
        <v>0</v>
      </c>
      <c r="E68" s="286">
        <v>0</v>
      </c>
      <c r="F68" s="286">
        <v>0</v>
      </c>
      <c r="G68" s="286">
        <v>0</v>
      </c>
      <c r="H68" s="286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6">
        <v>0</v>
      </c>
      <c r="O68" s="286">
        <v>0</v>
      </c>
      <c r="P68" s="286">
        <v>0</v>
      </c>
      <c r="Q68" s="286">
        <v>0</v>
      </c>
      <c r="R68" s="286">
        <v>0</v>
      </c>
      <c r="S68" s="286">
        <v>0</v>
      </c>
      <c r="T68" s="286">
        <v>0</v>
      </c>
      <c r="U68" s="286">
        <v>0</v>
      </c>
      <c r="V68" s="286">
        <v>0</v>
      </c>
      <c r="W68" s="286">
        <v>0</v>
      </c>
      <c r="X68" s="286">
        <v>0</v>
      </c>
      <c r="Y68" s="286">
        <v>0</v>
      </c>
      <c r="Z68" s="286">
        <v>0</v>
      </c>
    </row>
    <row r="69" spans="1:26" ht="46.8">
      <c r="A69" s="235" t="s">
        <v>108</v>
      </c>
      <c r="B69" s="242" t="s">
        <v>661</v>
      </c>
      <c r="C69" s="237" t="s">
        <v>175</v>
      </c>
      <c r="D69" s="286">
        <v>0</v>
      </c>
      <c r="E69" s="286">
        <v>0</v>
      </c>
      <c r="F69" s="286">
        <v>0</v>
      </c>
      <c r="G69" s="286">
        <v>0</v>
      </c>
      <c r="H69" s="286">
        <v>0</v>
      </c>
      <c r="I69" s="286">
        <v>0</v>
      </c>
      <c r="J69" s="286">
        <v>0</v>
      </c>
      <c r="K69" s="286">
        <v>0</v>
      </c>
      <c r="L69" s="286">
        <v>0</v>
      </c>
      <c r="M69" s="286">
        <v>0</v>
      </c>
      <c r="N69" s="286">
        <v>0</v>
      </c>
      <c r="O69" s="286">
        <v>0</v>
      </c>
      <c r="P69" s="286">
        <v>0</v>
      </c>
      <c r="Q69" s="286">
        <v>0</v>
      </c>
      <c r="R69" s="286">
        <v>0</v>
      </c>
      <c r="S69" s="286">
        <v>0</v>
      </c>
      <c r="T69" s="286">
        <v>0</v>
      </c>
      <c r="U69" s="286">
        <v>0</v>
      </c>
      <c r="V69" s="286">
        <v>0</v>
      </c>
      <c r="W69" s="286">
        <v>0</v>
      </c>
      <c r="X69" s="286">
        <v>0</v>
      </c>
      <c r="Y69" s="286">
        <v>0</v>
      </c>
      <c r="Z69" s="286">
        <v>0</v>
      </c>
    </row>
    <row r="70" spans="1:26" ht="46.8">
      <c r="A70" s="235" t="s">
        <v>108</v>
      </c>
      <c r="B70" s="242" t="s">
        <v>176</v>
      </c>
      <c r="C70" s="237" t="s">
        <v>177</v>
      </c>
      <c r="D70" s="286">
        <v>0</v>
      </c>
      <c r="E70" s="286">
        <v>0</v>
      </c>
      <c r="F70" s="286">
        <v>0</v>
      </c>
      <c r="G70" s="286">
        <v>0</v>
      </c>
      <c r="H70" s="286">
        <v>0</v>
      </c>
      <c r="I70" s="286">
        <v>0</v>
      </c>
      <c r="J70" s="286">
        <v>0</v>
      </c>
      <c r="K70" s="286">
        <v>0</v>
      </c>
      <c r="L70" s="286">
        <v>0</v>
      </c>
      <c r="M70" s="286">
        <v>0</v>
      </c>
      <c r="N70" s="286">
        <v>0</v>
      </c>
      <c r="O70" s="286">
        <v>0</v>
      </c>
      <c r="P70" s="286">
        <v>0</v>
      </c>
      <c r="Q70" s="286">
        <v>0</v>
      </c>
      <c r="R70" s="286">
        <v>0</v>
      </c>
      <c r="S70" s="286">
        <v>0</v>
      </c>
      <c r="T70" s="286">
        <v>0</v>
      </c>
      <c r="U70" s="286">
        <v>0</v>
      </c>
      <c r="V70" s="286">
        <v>0</v>
      </c>
      <c r="W70" s="286">
        <v>0</v>
      </c>
      <c r="X70" s="286">
        <v>0</v>
      </c>
      <c r="Y70" s="286">
        <v>0</v>
      </c>
      <c r="Z70" s="286">
        <v>0</v>
      </c>
    </row>
    <row r="71" spans="1:26" ht="46.8">
      <c r="A71" s="235" t="s">
        <v>108</v>
      </c>
      <c r="B71" s="242" t="s">
        <v>178</v>
      </c>
      <c r="C71" s="237" t="s">
        <v>179</v>
      </c>
      <c r="D71" s="286">
        <v>0</v>
      </c>
      <c r="E71" s="286">
        <v>0</v>
      </c>
      <c r="F71" s="286">
        <v>0</v>
      </c>
      <c r="G71" s="286">
        <v>0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  <c r="M71" s="286">
        <v>0</v>
      </c>
      <c r="N71" s="286">
        <v>0</v>
      </c>
      <c r="O71" s="286">
        <v>0</v>
      </c>
      <c r="P71" s="286">
        <v>0</v>
      </c>
      <c r="Q71" s="286">
        <v>0</v>
      </c>
      <c r="R71" s="286">
        <v>0</v>
      </c>
      <c r="S71" s="286">
        <v>0</v>
      </c>
      <c r="T71" s="286">
        <v>0</v>
      </c>
      <c r="U71" s="286">
        <v>0</v>
      </c>
      <c r="V71" s="286">
        <v>0</v>
      </c>
      <c r="W71" s="286">
        <v>0</v>
      </c>
      <c r="X71" s="286">
        <v>0</v>
      </c>
      <c r="Y71" s="286">
        <v>0</v>
      </c>
      <c r="Z71" s="286">
        <v>0</v>
      </c>
    </row>
    <row r="72" spans="1:26" ht="31.2">
      <c r="A72" s="235" t="s">
        <v>108</v>
      </c>
      <c r="B72" s="242" t="s">
        <v>180</v>
      </c>
      <c r="C72" s="237" t="s">
        <v>181</v>
      </c>
      <c r="D72" s="286">
        <v>0</v>
      </c>
      <c r="E72" s="286">
        <v>0</v>
      </c>
      <c r="F72" s="286">
        <v>0</v>
      </c>
      <c r="G72" s="286">
        <v>0</v>
      </c>
      <c r="H72" s="286">
        <v>0</v>
      </c>
      <c r="I72" s="286">
        <v>0</v>
      </c>
      <c r="J72" s="286">
        <v>0</v>
      </c>
      <c r="K72" s="286">
        <v>0</v>
      </c>
      <c r="L72" s="286">
        <v>0</v>
      </c>
      <c r="M72" s="286">
        <v>0</v>
      </c>
      <c r="N72" s="286">
        <v>0</v>
      </c>
      <c r="O72" s="286">
        <v>0</v>
      </c>
      <c r="P72" s="286">
        <v>0</v>
      </c>
      <c r="Q72" s="286">
        <v>0</v>
      </c>
      <c r="R72" s="286">
        <v>0</v>
      </c>
      <c r="S72" s="286">
        <v>0</v>
      </c>
      <c r="T72" s="286">
        <v>0</v>
      </c>
      <c r="U72" s="286">
        <v>0</v>
      </c>
      <c r="V72" s="286">
        <v>0</v>
      </c>
      <c r="W72" s="286">
        <v>0</v>
      </c>
      <c r="X72" s="286">
        <v>0</v>
      </c>
      <c r="Y72" s="286">
        <v>0</v>
      </c>
      <c r="Z72" s="286">
        <v>0</v>
      </c>
    </row>
    <row r="73" spans="1:26" ht="46.8">
      <c r="A73" s="235" t="s">
        <v>108</v>
      </c>
      <c r="B73" s="242" t="s">
        <v>182</v>
      </c>
      <c r="C73" s="237" t="s">
        <v>183</v>
      </c>
      <c r="D73" s="286">
        <v>0</v>
      </c>
      <c r="E73" s="286">
        <v>0</v>
      </c>
      <c r="F73" s="286">
        <v>0</v>
      </c>
      <c r="G73" s="286">
        <v>0</v>
      </c>
      <c r="H73" s="286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0</v>
      </c>
      <c r="N73" s="286">
        <v>0</v>
      </c>
      <c r="O73" s="286">
        <v>0</v>
      </c>
      <c r="P73" s="286">
        <v>0</v>
      </c>
      <c r="Q73" s="286">
        <v>0</v>
      </c>
      <c r="R73" s="286">
        <v>0</v>
      </c>
      <c r="S73" s="286">
        <v>0</v>
      </c>
      <c r="T73" s="286">
        <v>0</v>
      </c>
      <c r="U73" s="286">
        <v>0</v>
      </c>
      <c r="V73" s="286">
        <v>0</v>
      </c>
      <c r="W73" s="286">
        <v>0</v>
      </c>
      <c r="X73" s="286">
        <v>0</v>
      </c>
      <c r="Y73" s="286">
        <v>0</v>
      </c>
      <c r="Z73" s="286">
        <v>0</v>
      </c>
    </row>
    <row r="74" spans="1:26" ht="46.8">
      <c r="A74" s="235" t="s">
        <v>108</v>
      </c>
      <c r="B74" s="242" t="s">
        <v>184</v>
      </c>
      <c r="C74" s="237" t="s">
        <v>185</v>
      </c>
      <c r="D74" s="286">
        <v>0</v>
      </c>
      <c r="E74" s="286">
        <v>0</v>
      </c>
      <c r="F74" s="286">
        <v>0</v>
      </c>
      <c r="G74" s="286">
        <v>0</v>
      </c>
      <c r="H74" s="286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0</v>
      </c>
      <c r="N74" s="286">
        <v>0</v>
      </c>
      <c r="O74" s="286">
        <v>0</v>
      </c>
      <c r="P74" s="286">
        <v>0</v>
      </c>
      <c r="Q74" s="286">
        <v>0</v>
      </c>
      <c r="R74" s="286">
        <v>0</v>
      </c>
      <c r="S74" s="286">
        <v>0</v>
      </c>
      <c r="T74" s="286">
        <v>0</v>
      </c>
      <c r="U74" s="286">
        <v>0</v>
      </c>
      <c r="V74" s="286">
        <v>0</v>
      </c>
      <c r="W74" s="286">
        <v>0</v>
      </c>
      <c r="X74" s="286">
        <v>0</v>
      </c>
      <c r="Y74" s="286">
        <v>0</v>
      </c>
      <c r="Z74" s="286">
        <v>0</v>
      </c>
    </row>
    <row r="75" spans="1:26" ht="46.8">
      <c r="A75" s="235" t="s">
        <v>108</v>
      </c>
      <c r="B75" s="242" t="s">
        <v>186</v>
      </c>
      <c r="C75" s="237" t="s">
        <v>187</v>
      </c>
      <c r="D75" s="286">
        <v>0</v>
      </c>
      <c r="E75" s="286">
        <v>0</v>
      </c>
      <c r="F75" s="286">
        <v>0</v>
      </c>
      <c r="G75" s="286">
        <v>0</v>
      </c>
      <c r="H75" s="286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>
        <v>0</v>
      </c>
      <c r="Q75" s="286">
        <v>0</v>
      </c>
      <c r="R75" s="286">
        <v>0</v>
      </c>
      <c r="S75" s="286">
        <v>0</v>
      </c>
      <c r="T75" s="286">
        <v>0</v>
      </c>
      <c r="U75" s="286">
        <v>0</v>
      </c>
      <c r="V75" s="286">
        <v>0</v>
      </c>
      <c r="W75" s="286">
        <v>0</v>
      </c>
      <c r="X75" s="286">
        <v>0</v>
      </c>
      <c r="Y75" s="286">
        <v>0</v>
      </c>
      <c r="Z75" s="286">
        <v>0</v>
      </c>
    </row>
    <row r="76" spans="1:26" ht="46.8">
      <c r="A76" s="235" t="s">
        <v>108</v>
      </c>
      <c r="B76" s="242" t="s">
        <v>188</v>
      </c>
      <c r="C76" s="237" t="s">
        <v>189</v>
      </c>
      <c r="D76" s="286">
        <v>0</v>
      </c>
      <c r="E76" s="286">
        <v>0</v>
      </c>
      <c r="F76" s="286">
        <v>0</v>
      </c>
      <c r="G76" s="286">
        <v>0</v>
      </c>
      <c r="H76" s="286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0</v>
      </c>
      <c r="O76" s="286">
        <v>0</v>
      </c>
      <c r="P76" s="286">
        <v>0</v>
      </c>
      <c r="Q76" s="286">
        <v>0</v>
      </c>
      <c r="R76" s="286">
        <v>0</v>
      </c>
      <c r="S76" s="286">
        <v>0</v>
      </c>
      <c r="T76" s="286">
        <v>0</v>
      </c>
      <c r="U76" s="286">
        <v>0</v>
      </c>
      <c r="V76" s="286">
        <v>0</v>
      </c>
      <c r="W76" s="286">
        <v>0</v>
      </c>
      <c r="X76" s="286">
        <v>0</v>
      </c>
      <c r="Y76" s="286">
        <v>0</v>
      </c>
      <c r="Z76" s="286">
        <v>0</v>
      </c>
    </row>
    <row r="77" spans="1:26" ht="46.8">
      <c r="A77" s="235" t="s">
        <v>108</v>
      </c>
      <c r="B77" s="242" t="s">
        <v>190</v>
      </c>
      <c r="C77" s="237" t="s">
        <v>191</v>
      </c>
      <c r="D77" s="286">
        <v>0</v>
      </c>
      <c r="E77" s="286">
        <v>0</v>
      </c>
      <c r="F77" s="286">
        <v>0</v>
      </c>
      <c r="G77" s="286">
        <v>0</v>
      </c>
      <c r="H77" s="286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>
        <v>0</v>
      </c>
      <c r="P77" s="286">
        <v>0</v>
      </c>
      <c r="Q77" s="286">
        <v>0</v>
      </c>
      <c r="R77" s="286">
        <v>0</v>
      </c>
      <c r="S77" s="286">
        <v>0</v>
      </c>
      <c r="T77" s="286">
        <v>0</v>
      </c>
      <c r="U77" s="286">
        <v>0</v>
      </c>
      <c r="V77" s="286">
        <v>0</v>
      </c>
      <c r="W77" s="286">
        <v>0</v>
      </c>
      <c r="X77" s="286">
        <v>0</v>
      </c>
      <c r="Y77" s="286">
        <v>0</v>
      </c>
      <c r="Z77" s="286">
        <v>0</v>
      </c>
    </row>
    <row r="78" spans="1:26" ht="31.2">
      <c r="A78" s="235" t="s">
        <v>108</v>
      </c>
      <c r="B78" s="313" t="s">
        <v>192</v>
      </c>
      <c r="C78" s="314" t="s">
        <v>193</v>
      </c>
      <c r="D78" s="286">
        <v>0</v>
      </c>
      <c r="E78" s="286">
        <v>0</v>
      </c>
      <c r="F78" s="286">
        <v>0</v>
      </c>
      <c r="G78" s="286">
        <v>0</v>
      </c>
      <c r="H78" s="286">
        <v>0</v>
      </c>
      <c r="I78" s="286">
        <v>0</v>
      </c>
      <c r="J78" s="286">
        <v>0</v>
      </c>
      <c r="K78" s="286">
        <v>0</v>
      </c>
      <c r="L78" s="286">
        <v>0</v>
      </c>
      <c r="M78" s="286">
        <v>0</v>
      </c>
      <c r="N78" s="286">
        <v>0</v>
      </c>
      <c r="O78" s="286">
        <v>0</v>
      </c>
      <c r="P78" s="286">
        <v>0</v>
      </c>
      <c r="Q78" s="286">
        <v>0</v>
      </c>
      <c r="R78" s="286">
        <v>0</v>
      </c>
      <c r="S78" s="286">
        <v>0</v>
      </c>
      <c r="T78" s="286">
        <v>0</v>
      </c>
      <c r="U78" s="286">
        <v>0</v>
      </c>
      <c r="V78" s="286">
        <v>0</v>
      </c>
      <c r="W78" s="286">
        <v>0</v>
      </c>
      <c r="X78" s="286">
        <v>0</v>
      </c>
      <c r="Y78" s="286">
        <v>0</v>
      </c>
      <c r="Z78" s="286">
        <v>0</v>
      </c>
    </row>
    <row r="79" spans="1:26" ht="46.8">
      <c r="A79" s="235" t="s">
        <v>108</v>
      </c>
      <c r="B79" s="315" t="s">
        <v>194</v>
      </c>
      <c r="C79" s="237" t="s">
        <v>195</v>
      </c>
      <c r="D79" s="286">
        <v>0</v>
      </c>
      <c r="E79" s="286">
        <v>0</v>
      </c>
      <c r="F79" s="286">
        <v>0</v>
      </c>
      <c r="G79" s="286">
        <v>0</v>
      </c>
      <c r="H79" s="286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>
        <v>0</v>
      </c>
      <c r="P79" s="286">
        <v>0</v>
      </c>
      <c r="Q79" s="286">
        <v>0</v>
      </c>
      <c r="R79" s="286">
        <v>0</v>
      </c>
      <c r="S79" s="286">
        <v>0</v>
      </c>
      <c r="T79" s="286">
        <v>0</v>
      </c>
      <c r="U79" s="286">
        <v>0</v>
      </c>
      <c r="V79" s="286">
        <v>0</v>
      </c>
      <c r="W79" s="286">
        <v>0</v>
      </c>
      <c r="X79" s="286">
        <v>0</v>
      </c>
      <c r="Y79" s="286">
        <v>0</v>
      </c>
      <c r="Z79" s="286">
        <v>0</v>
      </c>
    </row>
    <row r="80" spans="1:26" ht="31.2">
      <c r="A80" s="235" t="s">
        <v>108</v>
      </c>
      <c r="B80" s="315" t="s">
        <v>196</v>
      </c>
      <c r="C80" s="237" t="s">
        <v>197</v>
      </c>
      <c r="D80" s="286">
        <v>0</v>
      </c>
      <c r="E80" s="286">
        <v>0</v>
      </c>
      <c r="F80" s="286">
        <v>0</v>
      </c>
      <c r="G80" s="286">
        <v>0</v>
      </c>
      <c r="H80" s="286">
        <v>0</v>
      </c>
      <c r="I80" s="286">
        <v>0</v>
      </c>
      <c r="J80" s="286">
        <v>0</v>
      </c>
      <c r="K80" s="286">
        <v>0</v>
      </c>
      <c r="L80" s="286">
        <v>0</v>
      </c>
      <c r="M80" s="286">
        <v>0</v>
      </c>
      <c r="N80" s="286">
        <v>0</v>
      </c>
      <c r="O80" s="286">
        <v>0</v>
      </c>
      <c r="P80" s="286">
        <v>0</v>
      </c>
      <c r="Q80" s="286">
        <v>0</v>
      </c>
      <c r="R80" s="286">
        <v>0</v>
      </c>
      <c r="S80" s="286">
        <v>0</v>
      </c>
      <c r="T80" s="286">
        <v>0</v>
      </c>
      <c r="U80" s="286">
        <v>0</v>
      </c>
      <c r="V80" s="286">
        <v>0</v>
      </c>
      <c r="W80" s="286">
        <v>0</v>
      </c>
      <c r="X80" s="286">
        <v>0</v>
      </c>
      <c r="Y80" s="286">
        <v>0</v>
      </c>
      <c r="Z80" s="286">
        <v>0</v>
      </c>
    </row>
    <row r="81" spans="1:26" ht="31.2">
      <c r="A81" s="235" t="s">
        <v>108</v>
      </c>
      <c r="B81" s="315" t="s">
        <v>198</v>
      </c>
      <c r="C81" s="237" t="s">
        <v>199</v>
      </c>
      <c r="D81" s="286">
        <v>0</v>
      </c>
      <c r="E81" s="286">
        <v>0</v>
      </c>
      <c r="F81" s="286">
        <v>0</v>
      </c>
      <c r="G81" s="286">
        <v>0</v>
      </c>
      <c r="H81" s="286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>
        <v>0</v>
      </c>
      <c r="P81" s="286">
        <v>0</v>
      </c>
      <c r="Q81" s="286">
        <v>0</v>
      </c>
      <c r="R81" s="286">
        <v>0</v>
      </c>
      <c r="S81" s="286">
        <v>0</v>
      </c>
      <c r="T81" s="286">
        <v>0</v>
      </c>
      <c r="U81" s="286">
        <v>0</v>
      </c>
      <c r="V81" s="286">
        <v>0</v>
      </c>
      <c r="W81" s="286">
        <v>0</v>
      </c>
      <c r="X81" s="286">
        <v>0</v>
      </c>
      <c r="Y81" s="286">
        <v>0</v>
      </c>
      <c r="Z81" s="286">
        <v>0</v>
      </c>
    </row>
    <row r="82" spans="1:26" ht="31.2">
      <c r="A82" s="235" t="s">
        <v>108</v>
      </c>
      <c r="B82" s="315" t="s">
        <v>200</v>
      </c>
      <c r="C82" s="237" t="s">
        <v>201</v>
      </c>
      <c r="D82" s="286">
        <v>0</v>
      </c>
      <c r="E82" s="286">
        <v>0</v>
      </c>
      <c r="F82" s="286">
        <v>0</v>
      </c>
      <c r="G82" s="286">
        <v>0</v>
      </c>
      <c r="H82" s="286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>
        <v>0</v>
      </c>
      <c r="P82" s="286">
        <v>0</v>
      </c>
      <c r="Q82" s="286">
        <v>0</v>
      </c>
      <c r="R82" s="286">
        <v>0</v>
      </c>
      <c r="S82" s="286">
        <v>0</v>
      </c>
      <c r="T82" s="286">
        <v>0</v>
      </c>
      <c r="U82" s="286">
        <v>0</v>
      </c>
      <c r="V82" s="286">
        <v>0</v>
      </c>
      <c r="W82" s="286">
        <v>0</v>
      </c>
      <c r="X82" s="286">
        <v>0</v>
      </c>
      <c r="Y82" s="286">
        <v>0</v>
      </c>
      <c r="Z82" s="286">
        <v>0</v>
      </c>
    </row>
    <row r="83" spans="1:26" ht="31.2">
      <c r="A83" s="235" t="s">
        <v>108</v>
      </c>
      <c r="B83" s="315" t="s">
        <v>202</v>
      </c>
      <c r="C83" s="237" t="s">
        <v>203</v>
      </c>
      <c r="D83" s="286">
        <v>0</v>
      </c>
      <c r="E83" s="286">
        <v>0</v>
      </c>
      <c r="F83" s="286">
        <v>0</v>
      </c>
      <c r="G83" s="286">
        <v>0</v>
      </c>
      <c r="H83" s="286">
        <v>0</v>
      </c>
      <c r="I83" s="286">
        <v>0</v>
      </c>
      <c r="J83" s="286">
        <v>0</v>
      </c>
      <c r="K83" s="286">
        <v>0</v>
      </c>
      <c r="L83" s="286">
        <v>0</v>
      </c>
      <c r="M83" s="286">
        <v>0</v>
      </c>
      <c r="N83" s="286">
        <v>0</v>
      </c>
      <c r="O83" s="286">
        <v>0</v>
      </c>
      <c r="P83" s="286">
        <v>0</v>
      </c>
      <c r="Q83" s="286">
        <v>0</v>
      </c>
      <c r="R83" s="286">
        <v>0</v>
      </c>
      <c r="S83" s="286">
        <v>0</v>
      </c>
      <c r="T83" s="286">
        <v>0</v>
      </c>
      <c r="U83" s="286">
        <v>0</v>
      </c>
      <c r="V83" s="286">
        <v>0</v>
      </c>
      <c r="W83" s="286">
        <v>0</v>
      </c>
      <c r="X83" s="286">
        <v>0</v>
      </c>
      <c r="Y83" s="286">
        <v>0</v>
      </c>
      <c r="Z83" s="286">
        <v>0</v>
      </c>
    </row>
    <row r="84" spans="1:26" ht="31.2">
      <c r="A84" s="316" t="s">
        <v>108</v>
      </c>
      <c r="B84" s="315" t="s">
        <v>204</v>
      </c>
      <c r="C84" s="237" t="s">
        <v>205</v>
      </c>
      <c r="D84" s="286">
        <v>0</v>
      </c>
      <c r="E84" s="286">
        <v>0</v>
      </c>
      <c r="F84" s="286">
        <v>0</v>
      </c>
      <c r="G84" s="286">
        <v>0</v>
      </c>
      <c r="H84" s="286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6">
        <v>0</v>
      </c>
      <c r="Q84" s="286">
        <v>0</v>
      </c>
      <c r="R84" s="286">
        <v>0</v>
      </c>
      <c r="S84" s="286">
        <v>0</v>
      </c>
      <c r="T84" s="286">
        <v>0</v>
      </c>
      <c r="U84" s="286">
        <v>0</v>
      </c>
      <c r="V84" s="286">
        <v>0</v>
      </c>
      <c r="W84" s="286">
        <v>0</v>
      </c>
      <c r="X84" s="286">
        <v>0</v>
      </c>
      <c r="Y84" s="286">
        <v>0</v>
      </c>
      <c r="Z84" s="286">
        <v>0</v>
      </c>
    </row>
    <row r="85" spans="1:26" ht="31.2">
      <c r="A85" s="316" t="s">
        <v>108</v>
      </c>
      <c r="B85" s="315" t="s">
        <v>206</v>
      </c>
      <c r="C85" s="237" t="s">
        <v>207</v>
      </c>
      <c r="D85" s="286">
        <v>0</v>
      </c>
      <c r="E85" s="286">
        <v>0</v>
      </c>
      <c r="F85" s="286">
        <v>0</v>
      </c>
      <c r="G85" s="286">
        <v>0</v>
      </c>
      <c r="H85" s="286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>
        <v>0</v>
      </c>
      <c r="P85" s="286">
        <v>0</v>
      </c>
      <c r="Q85" s="286">
        <v>0</v>
      </c>
      <c r="R85" s="286">
        <v>0</v>
      </c>
      <c r="S85" s="286">
        <v>0</v>
      </c>
      <c r="T85" s="286">
        <v>0</v>
      </c>
      <c r="U85" s="286">
        <v>0</v>
      </c>
      <c r="V85" s="286">
        <v>0</v>
      </c>
      <c r="W85" s="286">
        <v>0</v>
      </c>
      <c r="X85" s="286">
        <v>0</v>
      </c>
      <c r="Y85" s="286">
        <v>0</v>
      </c>
      <c r="Z85" s="286">
        <v>0</v>
      </c>
    </row>
    <row r="86" spans="1:26" ht="69">
      <c r="A86" s="235" t="s">
        <v>108</v>
      </c>
      <c r="B86" s="236" t="s">
        <v>208</v>
      </c>
      <c r="C86" s="237" t="s">
        <v>209</v>
      </c>
      <c r="D86" s="286">
        <v>0</v>
      </c>
      <c r="E86" s="286">
        <v>0</v>
      </c>
      <c r="F86" s="286">
        <v>0</v>
      </c>
      <c r="G86" s="286">
        <v>0</v>
      </c>
      <c r="H86" s="286">
        <v>0</v>
      </c>
      <c r="I86" s="286">
        <v>0</v>
      </c>
      <c r="J86" s="286">
        <v>0</v>
      </c>
      <c r="K86" s="286">
        <v>0</v>
      </c>
      <c r="L86" s="286">
        <v>0</v>
      </c>
      <c r="M86" s="286">
        <v>0</v>
      </c>
      <c r="N86" s="286">
        <v>0</v>
      </c>
      <c r="O86" s="286">
        <v>0</v>
      </c>
      <c r="P86" s="286">
        <v>0</v>
      </c>
      <c r="Q86" s="286">
        <v>0</v>
      </c>
      <c r="R86" s="286">
        <v>0</v>
      </c>
      <c r="S86" s="286">
        <v>0</v>
      </c>
      <c r="T86" s="286">
        <v>0</v>
      </c>
      <c r="U86" s="286">
        <v>0</v>
      </c>
      <c r="V86" s="286">
        <v>0</v>
      </c>
      <c r="W86" s="286">
        <v>0</v>
      </c>
      <c r="X86" s="286">
        <v>0</v>
      </c>
      <c r="Y86" s="286">
        <v>0</v>
      </c>
      <c r="Z86" s="286">
        <v>0</v>
      </c>
    </row>
    <row r="87" spans="1:26" ht="41.4">
      <c r="A87" s="235" t="s">
        <v>108</v>
      </c>
      <c r="B87" s="236" t="s">
        <v>662</v>
      </c>
      <c r="C87" s="237" t="s">
        <v>211</v>
      </c>
      <c r="D87" s="286">
        <v>0</v>
      </c>
      <c r="E87" s="286">
        <v>0</v>
      </c>
      <c r="F87" s="286">
        <v>0</v>
      </c>
      <c r="G87" s="286">
        <v>0</v>
      </c>
      <c r="H87" s="286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>
        <v>0</v>
      </c>
      <c r="P87" s="286">
        <v>0</v>
      </c>
      <c r="Q87" s="286">
        <v>0</v>
      </c>
      <c r="R87" s="286">
        <v>0</v>
      </c>
      <c r="S87" s="286">
        <v>0</v>
      </c>
      <c r="T87" s="286">
        <v>0</v>
      </c>
      <c r="U87" s="286">
        <v>0</v>
      </c>
      <c r="V87" s="286">
        <v>0</v>
      </c>
      <c r="W87" s="286">
        <v>0</v>
      </c>
      <c r="X87" s="286">
        <v>0</v>
      </c>
      <c r="Y87" s="286">
        <v>0</v>
      </c>
      <c r="Z87" s="286">
        <v>0</v>
      </c>
    </row>
    <row r="88" spans="1:26" ht="41.4">
      <c r="A88" s="235" t="s">
        <v>108</v>
      </c>
      <c r="B88" s="236" t="s">
        <v>212</v>
      </c>
      <c r="C88" s="237" t="s">
        <v>213</v>
      </c>
      <c r="D88" s="286">
        <v>0</v>
      </c>
      <c r="E88" s="286">
        <v>0</v>
      </c>
      <c r="F88" s="286">
        <v>0</v>
      </c>
      <c r="G88" s="286">
        <v>0</v>
      </c>
      <c r="H88" s="286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>
        <v>0</v>
      </c>
      <c r="Q88" s="286">
        <v>0</v>
      </c>
      <c r="R88" s="286">
        <v>0</v>
      </c>
      <c r="S88" s="286">
        <v>0</v>
      </c>
      <c r="T88" s="286">
        <v>0</v>
      </c>
      <c r="U88" s="286">
        <v>0</v>
      </c>
      <c r="V88" s="286">
        <v>0</v>
      </c>
      <c r="W88" s="286">
        <v>0</v>
      </c>
      <c r="X88" s="286">
        <v>0</v>
      </c>
      <c r="Y88" s="286">
        <v>0</v>
      </c>
      <c r="Z88" s="286">
        <v>0</v>
      </c>
    </row>
    <row r="89" spans="1:26" ht="41.4">
      <c r="A89" s="235" t="s">
        <v>108</v>
      </c>
      <c r="B89" s="236" t="s">
        <v>214</v>
      </c>
      <c r="C89" s="237" t="s">
        <v>215</v>
      </c>
      <c r="D89" s="286">
        <v>0</v>
      </c>
      <c r="E89" s="286">
        <v>0</v>
      </c>
      <c r="F89" s="286">
        <v>0</v>
      </c>
      <c r="G89" s="286">
        <v>0</v>
      </c>
      <c r="H89" s="286">
        <v>0</v>
      </c>
      <c r="I89" s="286">
        <v>0</v>
      </c>
      <c r="J89" s="286">
        <v>0</v>
      </c>
      <c r="K89" s="286">
        <v>0</v>
      </c>
      <c r="L89" s="286">
        <v>0</v>
      </c>
      <c r="M89" s="286">
        <v>0</v>
      </c>
      <c r="N89" s="286">
        <v>0</v>
      </c>
      <c r="O89" s="286">
        <v>0</v>
      </c>
      <c r="P89" s="286">
        <v>0</v>
      </c>
      <c r="Q89" s="286">
        <v>0</v>
      </c>
      <c r="R89" s="286">
        <v>0</v>
      </c>
      <c r="S89" s="286">
        <v>0</v>
      </c>
      <c r="T89" s="286">
        <v>0</v>
      </c>
      <c r="U89" s="286">
        <v>0</v>
      </c>
      <c r="V89" s="286">
        <v>0</v>
      </c>
      <c r="W89" s="286">
        <v>0</v>
      </c>
      <c r="X89" s="286">
        <v>0</v>
      </c>
      <c r="Y89" s="286">
        <v>0</v>
      </c>
      <c r="Z89" s="286">
        <v>0</v>
      </c>
    </row>
    <row r="90" spans="1:26" ht="41.4">
      <c r="A90" s="235" t="s">
        <v>108</v>
      </c>
      <c r="B90" s="236" t="s">
        <v>216</v>
      </c>
      <c r="C90" s="237" t="s">
        <v>217</v>
      </c>
      <c r="D90" s="286">
        <v>0</v>
      </c>
      <c r="E90" s="286">
        <v>0</v>
      </c>
      <c r="F90" s="286">
        <v>0</v>
      </c>
      <c r="G90" s="286">
        <v>0</v>
      </c>
      <c r="H90" s="286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>
        <v>0</v>
      </c>
      <c r="P90" s="286">
        <v>0</v>
      </c>
      <c r="Q90" s="286">
        <v>0</v>
      </c>
      <c r="R90" s="286">
        <v>0</v>
      </c>
      <c r="S90" s="286">
        <v>0</v>
      </c>
      <c r="T90" s="286">
        <v>0</v>
      </c>
      <c r="U90" s="286">
        <v>0</v>
      </c>
      <c r="V90" s="286">
        <v>0</v>
      </c>
      <c r="W90" s="286">
        <v>0</v>
      </c>
      <c r="X90" s="286">
        <v>0</v>
      </c>
      <c r="Y90" s="286">
        <v>0</v>
      </c>
      <c r="Z90" s="286">
        <v>0</v>
      </c>
    </row>
    <row r="91" spans="1:26" ht="41.4">
      <c r="A91" s="235" t="s">
        <v>108</v>
      </c>
      <c r="B91" s="236" t="s">
        <v>218</v>
      </c>
      <c r="C91" s="237" t="s">
        <v>219</v>
      </c>
      <c r="D91" s="286">
        <v>0</v>
      </c>
      <c r="E91" s="286">
        <v>0</v>
      </c>
      <c r="F91" s="286">
        <v>0</v>
      </c>
      <c r="G91" s="286">
        <v>0</v>
      </c>
      <c r="H91" s="286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6">
        <v>0</v>
      </c>
      <c r="Q91" s="286">
        <v>0</v>
      </c>
      <c r="R91" s="286">
        <v>0</v>
      </c>
      <c r="S91" s="286">
        <v>0</v>
      </c>
      <c r="T91" s="286">
        <v>0</v>
      </c>
      <c r="U91" s="286">
        <v>0</v>
      </c>
      <c r="V91" s="286">
        <v>0</v>
      </c>
      <c r="W91" s="286">
        <v>0</v>
      </c>
      <c r="X91" s="286">
        <v>0</v>
      </c>
      <c r="Y91" s="286">
        <v>0</v>
      </c>
      <c r="Z91" s="286">
        <v>0</v>
      </c>
    </row>
    <row r="92" spans="1:26" ht="41.4">
      <c r="A92" s="235" t="s">
        <v>108</v>
      </c>
      <c r="B92" s="236" t="s">
        <v>220</v>
      </c>
      <c r="C92" s="237" t="s">
        <v>221</v>
      </c>
      <c r="D92" s="286">
        <v>0</v>
      </c>
      <c r="E92" s="286">
        <v>0</v>
      </c>
      <c r="F92" s="286">
        <v>0</v>
      </c>
      <c r="G92" s="286">
        <v>0</v>
      </c>
      <c r="H92" s="286">
        <v>0</v>
      </c>
      <c r="I92" s="286">
        <v>0</v>
      </c>
      <c r="J92" s="286">
        <v>0</v>
      </c>
      <c r="K92" s="286">
        <v>0</v>
      </c>
      <c r="L92" s="286">
        <v>0</v>
      </c>
      <c r="M92" s="286">
        <v>0</v>
      </c>
      <c r="N92" s="286">
        <v>0</v>
      </c>
      <c r="O92" s="286">
        <v>0</v>
      </c>
      <c r="P92" s="286">
        <v>0</v>
      </c>
      <c r="Q92" s="286">
        <v>0</v>
      </c>
      <c r="R92" s="286">
        <v>0</v>
      </c>
      <c r="S92" s="286">
        <v>0</v>
      </c>
      <c r="T92" s="286">
        <v>0</v>
      </c>
      <c r="U92" s="286">
        <v>0</v>
      </c>
      <c r="V92" s="286">
        <v>0</v>
      </c>
      <c r="W92" s="286">
        <v>0</v>
      </c>
      <c r="X92" s="286">
        <v>0</v>
      </c>
      <c r="Y92" s="286">
        <v>0</v>
      </c>
      <c r="Z92" s="286">
        <v>0</v>
      </c>
    </row>
    <row r="93" spans="1:26" ht="27.6">
      <c r="A93" s="235" t="s">
        <v>108</v>
      </c>
      <c r="B93" s="236" t="s">
        <v>222</v>
      </c>
      <c r="C93" s="237" t="s">
        <v>223</v>
      </c>
      <c r="D93" s="286">
        <v>0</v>
      </c>
      <c r="E93" s="286">
        <v>0</v>
      </c>
      <c r="F93" s="286">
        <v>0</v>
      </c>
      <c r="G93" s="286">
        <v>0</v>
      </c>
      <c r="H93" s="286">
        <v>0</v>
      </c>
      <c r="I93" s="286">
        <v>0</v>
      </c>
      <c r="J93" s="286">
        <v>0</v>
      </c>
      <c r="K93" s="286">
        <v>0</v>
      </c>
      <c r="L93" s="286">
        <v>0</v>
      </c>
      <c r="M93" s="286">
        <v>0</v>
      </c>
      <c r="N93" s="286">
        <v>0</v>
      </c>
      <c r="O93" s="286">
        <v>0</v>
      </c>
      <c r="P93" s="286">
        <v>0</v>
      </c>
      <c r="Q93" s="286">
        <v>0</v>
      </c>
      <c r="R93" s="286">
        <v>0</v>
      </c>
      <c r="S93" s="286">
        <v>0</v>
      </c>
      <c r="T93" s="286">
        <v>0</v>
      </c>
      <c r="U93" s="286">
        <v>0</v>
      </c>
      <c r="V93" s="286">
        <v>0</v>
      </c>
      <c r="W93" s="286">
        <v>0</v>
      </c>
      <c r="X93" s="286">
        <v>0</v>
      </c>
      <c r="Y93" s="286">
        <v>0</v>
      </c>
      <c r="Z93" s="286">
        <v>0</v>
      </c>
    </row>
    <row r="94" spans="1:26" s="282" customFormat="1" ht="41.4">
      <c r="A94" s="162" t="s">
        <v>224</v>
      </c>
      <c r="B94" s="163" t="s">
        <v>225</v>
      </c>
      <c r="C94" s="164" t="s">
        <v>63</v>
      </c>
      <c r="D94" s="281">
        <v>0</v>
      </c>
      <c r="E94" s="281">
        <v>28.070000000000004</v>
      </c>
      <c r="F94" s="281">
        <v>0</v>
      </c>
      <c r="G94" s="281">
        <v>60.289999999999992</v>
      </c>
      <c r="H94" s="281">
        <v>4.34</v>
      </c>
      <c r="I94" s="281">
        <v>0</v>
      </c>
      <c r="J94" s="281">
        <v>0</v>
      </c>
      <c r="K94" s="281">
        <v>130</v>
      </c>
      <c r="L94" s="281">
        <v>0</v>
      </c>
      <c r="M94" s="281">
        <v>0</v>
      </c>
      <c r="N94" s="281">
        <v>0</v>
      </c>
      <c r="O94" s="281">
        <v>0</v>
      </c>
      <c r="P94" s="281">
        <v>0</v>
      </c>
      <c r="Q94" s="281">
        <v>6.6640000000000005E-2</v>
      </c>
      <c r="R94" s="281">
        <v>0.71127999999999991</v>
      </c>
      <c r="S94" s="281">
        <v>0</v>
      </c>
      <c r="T94" s="281">
        <v>0</v>
      </c>
      <c r="U94" s="281">
        <v>238.95118194299997</v>
      </c>
      <c r="V94" s="281">
        <v>0</v>
      </c>
      <c r="W94" s="281">
        <v>0</v>
      </c>
      <c r="X94" s="281">
        <v>0</v>
      </c>
      <c r="Y94" s="281">
        <v>0</v>
      </c>
      <c r="Z94" s="281">
        <v>0</v>
      </c>
    </row>
    <row r="95" spans="1:26" ht="41.4">
      <c r="A95" s="235" t="s">
        <v>224</v>
      </c>
      <c r="B95" s="236" t="s">
        <v>226</v>
      </c>
      <c r="C95" s="243" t="s">
        <v>227</v>
      </c>
      <c r="D95" s="286">
        <v>0</v>
      </c>
      <c r="E95" s="286">
        <v>3.78</v>
      </c>
      <c r="F95" s="286">
        <v>0</v>
      </c>
      <c r="G95" s="286">
        <v>4.7</v>
      </c>
      <c r="H95" s="286">
        <v>2.46</v>
      </c>
      <c r="I95" s="286">
        <v>0</v>
      </c>
      <c r="J95" s="286">
        <v>0</v>
      </c>
      <c r="K95" s="286">
        <v>65</v>
      </c>
      <c r="L95" s="286">
        <v>0</v>
      </c>
      <c r="M95" s="286">
        <v>0</v>
      </c>
      <c r="N95" s="286">
        <v>0</v>
      </c>
      <c r="O95" s="286">
        <v>0</v>
      </c>
      <c r="P95" s="286">
        <v>0</v>
      </c>
      <c r="Q95" s="217">
        <v>3.9199999999999999E-3</v>
      </c>
      <c r="R95" s="217">
        <v>4.1840000000000002E-2</v>
      </c>
      <c r="S95" s="286">
        <v>0</v>
      </c>
      <c r="T95" s="286">
        <v>0</v>
      </c>
      <c r="U95" s="286">
        <v>15.611579040000001</v>
      </c>
      <c r="V95" s="286">
        <v>0</v>
      </c>
      <c r="W95" s="286">
        <v>0</v>
      </c>
      <c r="X95" s="286">
        <v>0</v>
      </c>
      <c r="Y95" s="286">
        <v>0</v>
      </c>
      <c r="Z95" s="286">
        <v>0</v>
      </c>
    </row>
    <row r="96" spans="1:26" ht="41.4">
      <c r="A96" s="235" t="s">
        <v>224</v>
      </c>
      <c r="B96" s="236" t="s">
        <v>228</v>
      </c>
      <c r="C96" s="243" t="s">
        <v>229</v>
      </c>
      <c r="D96" s="286">
        <v>0</v>
      </c>
      <c r="E96" s="286">
        <v>0</v>
      </c>
      <c r="F96" s="286">
        <v>0</v>
      </c>
      <c r="G96" s="286">
        <v>0</v>
      </c>
      <c r="H96" s="286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>
        <v>0</v>
      </c>
      <c r="P96" s="286">
        <v>0</v>
      </c>
      <c r="Q96" s="286">
        <v>0</v>
      </c>
      <c r="R96" s="286">
        <v>0</v>
      </c>
      <c r="S96" s="286">
        <v>0</v>
      </c>
      <c r="T96" s="286">
        <v>0</v>
      </c>
      <c r="U96" s="286">
        <v>0</v>
      </c>
      <c r="V96" s="286">
        <v>0</v>
      </c>
      <c r="W96" s="286">
        <v>0</v>
      </c>
      <c r="X96" s="286">
        <v>0</v>
      </c>
      <c r="Y96" s="286">
        <v>0</v>
      </c>
      <c r="Z96" s="286">
        <v>0</v>
      </c>
    </row>
    <row r="97" spans="1:26" ht="27.6">
      <c r="A97" s="235" t="s">
        <v>224</v>
      </c>
      <c r="B97" s="236" t="s">
        <v>230</v>
      </c>
      <c r="C97" s="243" t="s">
        <v>231</v>
      </c>
      <c r="D97" s="286">
        <v>0</v>
      </c>
      <c r="E97" s="286">
        <v>0</v>
      </c>
      <c r="F97" s="286">
        <v>0</v>
      </c>
      <c r="G97" s="286">
        <v>0</v>
      </c>
      <c r="H97" s="286">
        <v>0</v>
      </c>
      <c r="I97" s="286">
        <v>0</v>
      </c>
      <c r="J97" s="286">
        <v>0</v>
      </c>
      <c r="K97" s="286">
        <v>0</v>
      </c>
      <c r="L97" s="286">
        <v>0</v>
      </c>
      <c r="M97" s="286">
        <v>0</v>
      </c>
      <c r="N97" s="286">
        <v>0</v>
      </c>
      <c r="O97" s="286">
        <v>0</v>
      </c>
      <c r="P97" s="286">
        <v>0</v>
      </c>
      <c r="Q97" s="286">
        <v>0</v>
      </c>
      <c r="R97" s="286">
        <v>0</v>
      </c>
      <c r="S97" s="286">
        <v>0</v>
      </c>
      <c r="T97" s="286">
        <v>0</v>
      </c>
      <c r="U97" s="286">
        <v>0</v>
      </c>
      <c r="V97" s="286">
        <v>0</v>
      </c>
      <c r="W97" s="286">
        <v>0</v>
      </c>
      <c r="X97" s="286">
        <v>0</v>
      </c>
      <c r="Y97" s="286">
        <v>0</v>
      </c>
      <c r="Z97" s="286">
        <v>0</v>
      </c>
    </row>
    <row r="98" spans="1:26" ht="27.6">
      <c r="A98" s="235" t="s">
        <v>224</v>
      </c>
      <c r="B98" s="244" t="s">
        <v>669</v>
      </c>
      <c r="C98" s="243" t="s">
        <v>233</v>
      </c>
      <c r="D98" s="286">
        <v>0</v>
      </c>
      <c r="E98" s="286">
        <v>0</v>
      </c>
      <c r="F98" s="286">
        <v>0</v>
      </c>
      <c r="G98" s="286">
        <v>0</v>
      </c>
      <c r="H98" s="286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>
        <v>0</v>
      </c>
      <c r="P98" s="286">
        <v>0</v>
      </c>
      <c r="Q98" s="286">
        <v>0</v>
      </c>
      <c r="R98" s="286">
        <v>0</v>
      </c>
      <c r="S98" s="286">
        <v>0</v>
      </c>
      <c r="T98" s="286">
        <v>0</v>
      </c>
      <c r="U98" s="286">
        <v>0</v>
      </c>
      <c r="V98" s="286">
        <v>0</v>
      </c>
      <c r="W98" s="286">
        <v>0</v>
      </c>
      <c r="X98" s="286">
        <v>0</v>
      </c>
      <c r="Y98" s="286">
        <v>0</v>
      </c>
      <c r="Z98" s="286">
        <v>0</v>
      </c>
    </row>
    <row r="99" spans="1:26" ht="41.4">
      <c r="A99" s="235" t="s">
        <v>224</v>
      </c>
      <c r="B99" s="236" t="s">
        <v>234</v>
      </c>
      <c r="C99" s="243" t="s">
        <v>235</v>
      </c>
      <c r="D99" s="286">
        <v>0</v>
      </c>
      <c r="E99" s="286">
        <v>2.9</v>
      </c>
      <c r="F99" s="286">
        <v>0</v>
      </c>
      <c r="G99" s="286">
        <v>8.4</v>
      </c>
      <c r="H99" s="286">
        <v>1.88</v>
      </c>
      <c r="I99" s="286">
        <v>0</v>
      </c>
      <c r="J99" s="286">
        <v>0</v>
      </c>
      <c r="K99" s="286">
        <v>65</v>
      </c>
      <c r="L99" s="286">
        <v>0</v>
      </c>
      <c r="M99" s="286">
        <v>0</v>
      </c>
      <c r="N99" s="286">
        <v>0</v>
      </c>
      <c r="O99" s="286">
        <v>0</v>
      </c>
      <c r="P99" s="286">
        <v>0</v>
      </c>
      <c r="Q99" s="217">
        <v>3.9199999999999999E-3</v>
      </c>
      <c r="R99" s="217">
        <v>4.1840000000000002E-2</v>
      </c>
      <c r="S99" s="286">
        <v>0</v>
      </c>
      <c r="T99" s="286">
        <v>0</v>
      </c>
      <c r="U99" s="286">
        <v>19.29621921</v>
      </c>
      <c r="V99" s="286">
        <v>0</v>
      </c>
      <c r="W99" s="286">
        <v>0</v>
      </c>
      <c r="X99" s="286">
        <v>0</v>
      </c>
      <c r="Y99" s="286">
        <v>0</v>
      </c>
      <c r="Z99" s="286">
        <v>0</v>
      </c>
    </row>
    <row r="100" spans="1:26" ht="41.4">
      <c r="A100" s="235" t="s">
        <v>224</v>
      </c>
      <c r="B100" s="236" t="s">
        <v>236</v>
      </c>
      <c r="C100" s="237" t="s">
        <v>237</v>
      </c>
      <c r="D100" s="286">
        <v>0</v>
      </c>
      <c r="E100" s="286">
        <v>0</v>
      </c>
      <c r="F100" s="286">
        <v>0</v>
      </c>
      <c r="G100" s="286">
        <v>0</v>
      </c>
      <c r="H100" s="286">
        <v>0</v>
      </c>
      <c r="I100" s="286">
        <v>0</v>
      </c>
      <c r="J100" s="286">
        <v>0</v>
      </c>
      <c r="K100" s="286">
        <v>0</v>
      </c>
      <c r="L100" s="286">
        <v>0</v>
      </c>
      <c r="M100" s="286">
        <v>0</v>
      </c>
      <c r="N100" s="286">
        <v>0</v>
      </c>
      <c r="O100" s="286">
        <v>0</v>
      </c>
      <c r="P100" s="286">
        <v>0</v>
      </c>
      <c r="Q100" s="286">
        <v>0</v>
      </c>
      <c r="R100" s="286">
        <v>0</v>
      </c>
      <c r="S100" s="286">
        <v>0</v>
      </c>
      <c r="T100" s="286">
        <v>0</v>
      </c>
      <c r="U100" s="286">
        <v>0</v>
      </c>
      <c r="V100" s="286">
        <v>0</v>
      </c>
      <c r="W100" s="286">
        <v>0</v>
      </c>
      <c r="X100" s="286">
        <v>0</v>
      </c>
      <c r="Y100" s="286">
        <v>0</v>
      </c>
      <c r="Z100" s="286">
        <v>0</v>
      </c>
    </row>
    <row r="101" spans="1:26" ht="27.6">
      <c r="A101" s="235" t="s">
        <v>224</v>
      </c>
      <c r="B101" s="236" t="s">
        <v>238</v>
      </c>
      <c r="C101" s="243" t="s">
        <v>239</v>
      </c>
      <c r="D101" s="286">
        <v>0</v>
      </c>
      <c r="E101" s="286">
        <v>0</v>
      </c>
      <c r="F101" s="286">
        <v>0</v>
      </c>
      <c r="G101" s="286">
        <v>0</v>
      </c>
      <c r="H101" s="286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>
        <v>0</v>
      </c>
      <c r="P101" s="286">
        <v>0</v>
      </c>
      <c r="Q101" s="286">
        <v>0</v>
      </c>
      <c r="R101" s="286">
        <v>0</v>
      </c>
      <c r="S101" s="286">
        <v>0</v>
      </c>
      <c r="T101" s="286">
        <v>0</v>
      </c>
      <c r="U101" s="286">
        <v>0</v>
      </c>
      <c r="V101" s="286">
        <v>0</v>
      </c>
      <c r="W101" s="286">
        <v>0</v>
      </c>
      <c r="X101" s="286">
        <v>0</v>
      </c>
      <c r="Y101" s="286">
        <v>0</v>
      </c>
      <c r="Z101" s="286">
        <v>0</v>
      </c>
    </row>
    <row r="102" spans="1:26" ht="27.6">
      <c r="A102" s="235" t="s">
        <v>224</v>
      </c>
      <c r="B102" s="236" t="s">
        <v>240</v>
      </c>
      <c r="C102" s="243" t="s">
        <v>241</v>
      </c>
      <c r="D102" s="286">
        <v>0</v>
      </c>
      <c r="E102" s="286">
        <v>0</v>
      </c>
      <c r="F102" s="286">
        <v>0</v>
      </c>
      <c r="G102" s="286">
        <v>7.75</v>
      </c>
      <c r="H102" s="286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>
        <v>0</v>
      </c>
      <c r="P102" s="286">
        <v>0</v>
      </c>
      <c r="Q102" s="217">
        <v>3.9199999999999999E-3</v>
      </c>
      <c r="R102" s="217">
        <v>4.1840000000000002E-2</v>
      </c>
      <c r="S102" s="286">
        <v>0</v>
      </c>
      <c r="T102" s="286">
        <v>0</v>
      </c>
      <c r="U102" s="286">
        <v>17.690752503000002</v>
      </c>
      <c r="V102" s="286">
        <v>0</v>
      </c>
      <c r="W102" s="286">
        <v>0</v>
      </c>
      <c r="X102" s="286">
        <v>0</v>
      </c>
      <c r="Y102" s="286">
        <v>0</v>
      </c>
      <c r="Z102" s="286">
        <v>0</v>
      </c>
    </row>
    <row r="103" spans="1:26" ht="41.4">
      <c r="A103" s="235" t="s">
        <v>224</v>
      </c>
      <c r="B103" s="236" t="s">
        <v>242</v>
      </c>
      <c r="C103" s="243" t="s">
        <v>243</v>
      </c>
      <c r="D103" s="286">
        <v>0</v>
      </c>
      <c r="E103" s="286">
        <v>0</v>
      </c>
      <c r="F103" s="286">
        <v>0</v>
      </c>
      <c r="G103" s="286">
        <v>0</v>
      </c>
      <c r="H103" s="286">
        <v>0</v>
      </c>
      <c r="I103" s="286">
        <v>0</v>
      </c>
      <c r="J103" s="286">
        <v>0</v>
      </c>
      <c r="K103" s="286">
        <v>0</v>
      </c>
      <c r="L103" s="286">
        <v>0</v>
      </c>
      <c r="M103" s="286">
        <v>0</v>
      </c>
      <c r="N103" s="286">
        <v>0</v>
      </c>
      <c r="O103" s="286">
        <v>0</v>
      </c>
      <c r="P103" s="286">
        <v>0</v>
      </c>
      <c r="Q103" s="286">
        <v>0</v>
      </c>
      <c r="R103" s="286">
        <v>0</v>
      </c>
      <c r="S103" s="286">
        <v>0</v>
      </c>
      <c r="T103" s="286">
        <v>0</v>
      </c>
      <c r="U103" s="286">
        <v>0</v>
      </c>
      <c r="V103" s="286">
        <v>0</v>
      </c>
      <c r="W103" s="286">
        <v>0</v>
      </c>
      <c r="X103" s="286">
        <v>0</v>
      </c>
      <c r="Y103" s="286">
        <v>0</v>
      </c>
      <c r="Z103" s="286">
        <v>0</v>
      </c>
    </row>
    <row r="104" spans="1:26" ht="27.6">
      <c r="A104" s="235" t="s">
        <v>224</v>
      </c>
      <c r="B104" s="236" t="s">
        <v>244</v>
      </c>
      <c r="C104" s="237" t="s">
        <v>245</v>
      </c>
      <c r="D104" s="286">
        <v>0</v>
      </c>
      <c r="E104" s="286">
        <v>0</v>
      </c>
      <c r="F104" s="286">
        <v>0</v>
      </c>
      <c r="G104" s="286">
        <v>0</v>
      </c>
      <c r="H104" s="286">
        <v>0</v>
      </c>
      <c r="I104" s="286">
        <v>0</v>
      </c>
      <c r="J104" s="286">
        <v>0</v>
      </c>
      <c r="K104" s="286">
        <v>0</v>
      </c>
      <c r="L104" s="286">
        <v>0</v>
      </c>
      <c r="M104" s="286">
        <v>0</v>
      </c>
      <c r="N104" s="286">
        <v>0</v>
      </c>
      <c r="O104" s="286">
        <v>0</v>
      </c>
      <c r="P104" s="286">
        <v>0</v>
      </c>
      <c r="Q104" s="286">
        <v>0</v>
      </c>
      <c r="R104" s="286">
        <v>0</v>
      </c>
      <c r="S104" s="286">
        <v>0</v>
      </c>
      <c r="T104" s="286">
        <v>0</v>
      </c>
      <c r="U104" s="286">
        <v>0</v>
      </c>
      <c r="V104" s="286">
        <v>0</v>
      </c>
      <c r="W104" s="286">
        <v>0</v>
      </c>
      <c r="X104" s="286">
        <v>0</v>
      </c>
      <c r="Y104" s="286">
        <v>0</v>
      </c>
      <c r="Z104" s="286">
        <v>0</v>
      </c>
    </row>
    <row r="105" spans="1:26" ht="27.6">
      <c r="A105" s="235" t="s">
        <v>224</v>
      </c>
      <c r="B105" s="244" t="s">
        <v>246</v>
      </c>
      <c r="C105" s="237" t="s">
        <v>247</v>
      </c>
      <c r="D105" s="286">
        <v>0</v>
      </c>
      <c r="E105" s="286">
        <v>0</v>
      </c>
      <c r="F105" s="286">
        <v>0</v>
      </c>
      <c r="G105" s="286">
        <v>0</v>
      </c>
      <c r="H105" s="286">
        <v>0</v>
      </c>
      <c r="I105" s="286">
        <v>0</v>
      </c>
      <c r="J105" s="286">
        <v>0</v>
      </c>
      <c r="K105" s="286">
        <v>0</v>
      </c>
      <c r="L105" s="286">
        <v>0</v>
      </c>
      <c r="M105" s="286">
        <v>0</v>
      </c>
      <c r="N105" s="286">
        <v>0</v>
      </c>
      <c r="O105" s="286">
        <v>0</v>
      </c>
      <c r="P105" s="286">
        <v>0</v>
      </c>
      <c r="Q105" s="286">
        <v>0</v>
      </c>
      <c r="R105" s="286">
        <v>0</v>
      </c>
      <c r="S105" s="286">
        <v>0</v>
      </c>
      <c r="T105" s="286">
        <v>0</v>
      </c>
      <c r="U105" s="286">
        <v>0</v>
      </c>
      <c r="V105" s="286">
        <v>0</v>
      </c>
      <c r="W105" s="286">
        <v>0</v>
      </c>
      <c r="X105" s="286">
        <v>0</v>
      </c>
      <c r="Y105" s="286">
        <v>0</v>
      </c>
      <c r="Z105" s="286">
        <v>0</v>
      </c>
    </row>
    <row r="106" spans="1:26" ht="41.4">
      <c r="A106" s="235" t="s">
        <v>224</v>
      </c>
      <c r="B106" s="236" t="s">
        <v>248</v>
      </c>
      <c r="C106" s="237" t="s">
        <v>249</v>
      </c>
      <c r="D106" s="286">
        <v>0</v>
      </c>
      <c r="E106" s="286">
        <v>0</v>
      </c>
      <c r="F106" s="286">
        <v>0</v>
      </c>
      <c r="G106" s="286">
        <v>0</v>
      </c>
      <c r="H106" s="286">
        <v>0</v>
      </c>
      <c r="I106" s="286">
        <v>0</v>
      </c>
      <c r="J106" s="286">
        <v>0</v>
      </c>
      <c r="K106" s="286">
        <v>0</v>
      </c>
      <c r="L106" s="286">
        <v>0</v>
      </c>
      <c r="M106" s="286">
        <v>0</v>
      </c>
      <c r="N106" s="286">
        <v>0</v>
      </c>
      <c r="O106" s="286">
        <v>0</v>
      </c>
      <c r="P106" s="286">
        <v>0</v>
      </c>
      <c r="Q106" s="286">
        <v>0</v>
      </c>
      <c r="R106" s="286">
        <v>0</v>
      </c>
      <c r="S106" s="286">
        <v>0</v>
      </c>
      <c r="T106" s="286">
        <v>0</v>
      </c>
      <c r="U106" s="286">
        <v>0</v>
      </c>
      <c r="V106" s="286">
        <v>0</v>
      </c>
      <c r="W106" s="286">
        <v>0</v>
      </c>
      <c r="X106" s="286">
        <v>0</v>
      </c>
      <c r="Y106" s="286">
        <v>0</v>
      </c>
      <c r="Z106" s="286">
        <v>0</v>
      </c>
    </row>
    <row r="107" spans="1:26" ht="41.4">
      <c r="A107" s="235" t="s">
        <v>224</v>
      </c>
      <c r="B107" s="236" t="s">
        <v>250</v>
      </c>
      <c r="C107" s="237" t="s">
        <v>251</v>
      </c>
      <c r="D107" s="286">
        <v>0</v>
      </c>
      <c r="E107" s="286">
        <v>0</v>
      </c>
      <c r="F107" s="286">
        <v>0</v>
      </c>
      <c r="G107" s="286">
        <v>0</v>
      </c>
      <c r="H107" s="286">
        <v>0</v>
      </c>
      <c r="I107" s="286">
        <v>0</v>
      </c>
      <c r="J107" s="286">
        <v>0</v>
      </c>
      <c r="K107" s="286">
        <v>0</v>
      </c>
      <c r="L107" s="286">
        <v>0</v>
      </c>
      <c r="M107" s="286">
        <v>0</v>
      </c>
      <c r="N107" s="286">
        <v>0</v>
      </c>
      <c r="O107" s="286">
        <v>0</v>
      </c>
      <c r="P107" s="286">
        <v>0</v>
      </c>
      <c r="Q107" s="286">
        <v>0</v>
      </c>
      <c r="R107" s="286">
        <v>0</v>
      </c>
      <c r="S107" s="286">
        <v>0</v>
      </c>
      <c r="T107" s="286">
        <v>0</v>
      </c>
      <c r="U107" s="286">
        <v>0</v>
      </c>
      <c r="V107" s="286">
        <v>0</v>
      </c>
      <c r="W107" s="286">
        <v>0</v>
      </c>
      <c r="X107" s="286">
        <v>0</v>
      </c>
      <c r="Y107" s="286">
        <v>0</v>
      </c>
      <c r="Z107" s="286">
        <v>0</v>
      </c>
    </row>
    <row r="108" spans="1:26" ht="27.6">
      <c r="A108" s="235" t="s">
        <v>224</v>
      </c>
      <c r="B108" s="236" t="s">
        <v>252</v>
      </c>
      <c r="C108" s="237" t="s">
        <v>253</v>
      </c>
      <c r="D108" s="286">
        <v>0</v>
      </c>
      <c r="E108" s="286">
        <v>0</v>
      </c>
      <c r="F108" s="286">
        <v>0</v>
      </c>
      <c r="G108" s="286">
        <v>0</v>
      </c>
      <c r="H108" s="286">
        <v>0</v>
      </c>
      <c r="I108" s="286">
        <v>0</v>
      </c>
      <c r="J108" s="286">
        <v>0</v>
      </c>
      <c r="K108" s="286">
        <v>0</v>
      </c>
      <c r="L108" s="286">
        <v>0</v>
      </c>
      <c r="M108" s="286">
        <v>0</v>
      </c>
      <c r="N108" s="286">
        <v>0</v>
      </c>
      <c r="O108" s="286">
        <v>0</v>
      </c>
      <c r="P108" s="286">
        <v>0</v>
      </c>
      <c r="Q108" s="286">
        <v>0</v>
      </c>
      <c r="R108" s="286">
        <v>0</v>
      </c>
      <c r="S108" s="286">
        <v>0</v>
      </c>
      <c r="T108" s="286">
        <v>0</v>
      </c>
      <c r="U108" s="286">
        <v>0</v>
      </c>
      <c r="V108" s="286">
        <v>0</v>
      </c>
      <c r="W108" s="286">
        <v>0</v>
      </c>
      <c r="X108" s="286">
        <v>0</v>
      </c>
      <c r="Y108" s="286">
        <v>0</v>
      </c>
      <c r="Z108" s="286">
        <v>0</v>
      </c>
    </row>
    <row r="109" spans="1:26" ht="69">
      <c r="A109" s="235" t="s">
        <v>224</v>
      </c>
      <c r="B109" s="236" t="s">
        <v>254</v>
      </c>
      <c r="C109" s="237" t="s">
        <v>255</v>
      </c>
      <c r="D109" s="286">
        <v>0</v>
      </c>
      <c r="E109" s="286">
        <v>0</v>
      </c>
      <c r="F109" s="286">
        <v>0</v>
      </c>
      <c r="G109" s="286">
        <v>0</v>
      </c>
      <c r="H109" s="286">
        <v>0</v>
      </c>
      <c r="I109" s="286">
        <v>0</v>
      </c>
      <c r="J109" s="286">
        <v>0</v>
      </c>
      <c r="K109" s="286">
        <v>0</v>
      </c>
      <c r="L109" s="286">
        <v>0</v>
      </c>
      <c r="M109" s="286">
        <v>0</v>
      </c>
      <c r="N109" s="286">
        <v>0</v>
      </c>
      <c r="O109" s="286">
        <v>0</v>
      </c>
      <c r="P109" s="286">
        <v>0</v>
      </c>
      <c r="Q109" s="286">
        <v>0</v>
      </c>
      <c r="R109" s="286">
        <v>0</v>
      </c>
      <c r="S109" s="286">
        <v>0</v>
      </c>
      <c r="T109" s="286">
        <v>0</v>
      </c>
      <c r="U109" s="286">
        <v>0</v>
      </c>
      <c r="V109" s="286">
        <v>0</v>
      </c>
      <c r="W109" s="286">
        <v>0</v>
      </c>
      <c r="X109" s="286">
        <v>0</v>
      </c>
      <c r="Y109" s="286">
        <v>0</v>
      </c>
      <c r="Z109" s="286">
        <v>0</v>
      </c>
    </row>
    <row r="110" spans="1:26" ht="27.6">
      <c r="A110" s="235" t="s">
        <v>224</v>
      </c>
      <c r="B110" s="236" t="s">
        <v>256</v>
      </c>
      <c r="C110" s="237" t="s">
        <v>257</v>
      </c>
      <c r="D110" s="286">
        <v>0</v>
      </c>
      <c r="E110" s="286">
        <v>0</v>
      </c>
      <c r="F110" s="286">
        <v>0</v>
      </c>
      <c r="G110" s="286">
        <v>0</v>
      </c>
      <c r="H110" s="286">
        <v>0</v>
      </c>
      <c r="I110" s="286">
        <v>0</v>
      </c>
      <c r="J110" s="286">
        <v>0</v>
      </c>
      <c r="K110" s="286">
        <v>0</v>
      </c>
      <c r="L110" s="286">
        <v>0</v>
      </c>
      <c r="M110" s="286">
        <v>0</v>
      </c>
      <c r="N110" s="286">
        <v>0</v>
      </c>
      <c r="O110" s="286">
        <v>0</v>
      </c>
      <c r="P110" s="286">
        <v>0</v>
      </c>
      <c r="Q110" s="286">
        <v>0</v>
      </c>
      <c r="R110" s="286">
        <v>0</v>
      </c>
      <c r="S110" s="286">
        <v>0</v>
      </c>
      <c r="T110" s="286">
        <v>0</v>
      </c>
      <c r="U110" s="286">
        <v>0</v>
      </c>
      <c r="V110" s="286">
        <v>0</v>
      </c>
      <c r="W110" s="286">
        <v>0</v>
      </c>
      <c r="X110" s="286">
        <v>0</v>
      </c>
      <c r="Y110" s="286">
        <v>0</v>
      </c>
      <c r="Z110" s="286">
        <v>0</v>
      </c>
    </row>
    <row r="111" spans="1:26" ht="41.4">
      <c r="A111" s="235" t="s">
        <v>224</v>
      </c>
      <c r="B111" s="317" t="s">
        <v>258</v>
      </c>
      <c r="C111" s="237" t="s">
        <v>259</v>
      </c>
      <c r="D111" s="286">
        <v>0</v>
      </c>
      <c r="E111" s="286">
        <v>0</v>
      </c>
      <c r="F111" s="286">
        <v>0</v>
      </c>
      <c r="G111" s="286">
        <v>0</v>
      </c>
      <c r="H111" s="286">
        <v>0</v>
      </c>
      <c r="I111" s="286">
        <v>0</v>
      </c>
      <c r="J111" s="286">
        <v>0</v>
      </c>
      <c r="K111" s="286">
        <v>0</v>
      </c>
      <c r="L111" s="286">
        <v>0</v>
      </c>
      <c r="M111" s="286">
        <v>0</v>
      </c>
      <c r="N111" s="286">
        <v>0</v>
      </c>
      <c r="O111" s="286">
        <v>0</v>
      </c>
      <c r="P111" s="286">
        <v>0</v>
      </c>
      <c r="Q111" s="286">
        <v>0</v>
      </c>
      <c r="R111" s="286">
        <v>0</v>
      </c>
      <c r="S111" s="286">
        <v>0</v>
      </c>
      <c r="T111" s="286">
        <v>0</v>
      </c>
      <c r="U111" s="286">
        <v>0</v>
      </c>
      <c r="V111" s="286">
        <v>0</v>
      </c>
      <c r="W111" s="286">
        <v>0</v>
      </c>
      <c r="X111" s="286">
        <v>0</v>
      </c>
      <c r="Y111" s="286">
        <v>0</v>
      </c>
      <c r="Z111" s="286">
        <v>0</v>
      </c>
    </row>
    <row r="112" spans="1:26" ht="55.2">
      <c r="A112" s="235" t="s">
        <v>224</v>
      </c>
      <c r="B112" s="236" t="s">
        <v>260</v>
      </c>
      <c r="C112" s="237" t="s">
        <v>261</v>
      </c>
      <c r="D112" s="286">
        <v>0</v>
      </c>
      <c r="E112" s="286">
        <v>0</v>
      </c>
      <c r="F112" s="286">
        <v>0</v>
      </c>
      <c r="G112" s="286">
        <v>0</v>
      </c>
      <c r="H112" s="286">
        <v>0</v>
      </c>
      <c r="I112" s="286">
        <v>0</v>
      </c>
      <c r="J112" s="286">
        <v>0</v>
      </c>
      <c r="K112" s="286">
        <v>0</v>
      </c>
      <c r="L112" s="286">
        <v>0</v>
      </c>
      <c r="M112" s="286">
        <v>0</v>
      </c>
      <c r="N112" s="286">
        <v>0</v>
      </c>
      <c r="O112" s="286">
        <v>0</v>
      </c>
      <c r="P112" s="286">
        <v>0</v>
      </c>
      <c r="Q112" s="286">
        <v>0</v>
      </c>
      <c r="R112" s="286">
        <v>0</v>
      </c>
      <c r="S112" s="286">
        <v>0</v>
      </c>
      <c r="T112" s="286">
        <v>0</v>
      </c>
      <c r="U112" s="286">
        <v>0</v>
      </c>
      <c r="V112" s="286">
        <v>0</v>
      </c>
      <c r="W112" s="286">
        <v>0</v>
      </c>
      <c r="X112" s="286">
        <v>0</v>
      </c>
      <c r="Y112" s="286">
        <v>0</v>
      </c>
      <c r="Z112" s="286">
        <v>0</v>
      </c>
    </row>
    <row r="113" spans="1:26" ht="41.4">
      <c r="A113" s="235" t="s">
        <v>224</v>
      </c>
      <c r="B113" s="236" t="s">
        <v>664</v>
      </c>
      <c r="C113" s="237" t="s">
        <v>263</v>
      </c>
      <c r="D113" s="286">
        <v>0</v>
      </c>
      <c r="E113" s="286">
        <v>0</v>
      </c>
      <c r="F113" s="286">
        <v>0</v>
      </c>
      <c r="G113" s="286">
        <v>0</v>
      </c>
      <c r="H113" s="286">
        <v>0</v>
      </c>
      <c r="I113" s="286">
        <v>0</v>
      </c>
      <c r="J113" s="286">
        <v>0</v>
      </c>
      <c r="K113" s="286">
        <v>0</v>
      </c>
      <c r="L113" s="286">
        <v>0</v>
      </c>
      <c r="M113" s="286">
        <v>0</v>
      </c>
      <c r="N113" s="286">
        <v>0</v>
      </c>
      <c r="O113" s="286">
        <v>0</v>
      </c>
      <c r="P113" s="286">
        <v>0</v>
      </c>
      <c r="Q113" s="286">
        <v>0</v>
      </c>
      <c r="R113" s="286">
        <v>0</v>
      </c>
      <c r="S113" s="286">
        <v>0</v>
      </c>
      <c r="T113" s="286">
        <v>0</v>
      </c>
      <c r="U113" s="286">
        <v>0</v>
      </c>
      <c r="V113" s="286">
        <v>0</v>
      </c>
      <c r="W113" s="286">
        <v>0</v>
      </c>
      <c r="X113" s="286">
        <v>0</v>
      </c>
      <c r="Y113" s="286">
        <v>0</v>
      </c>
      <c r="Z113" s="286">
        <v>0</v>
      </c>
    </row>
    <row r="114" spans="1:26" ht="41.4">
      <c r="A114" s="235" t="s">
        <v>224</v>
      </c>
      <c r="B114" s="236" t="s">
        <v>264</v>
      </c>
      <c r="C114" s="237" t="s">
        <v>265</v>
      </c>
      <c r="D114" s="286">
        <v>0</v>
      </c>
      <c r="E114" s="286">
        <v>0</v>
      </c>
      <c r="F114" s="286">
        <v>0</v>
      </c>
      <c r="G114" s="286">
        <v>0</v>
      </c>
      <c r="H114" s="286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>
        <v>0</v>
      </c>
      <c r="P114" s="286">
        <v>0</v>
      </c>
      <c r="Q114" s="286">
        <v>0</v>
      </c>
      <c r="R114" s="286">
        <v>0</v>
      </c>
      <c r="S114" s="286">
        <v>0</v>
      </c>
      <c r="T114" s="286">
        <v>0</v>
      </c>
      <c r="U114" s="286">
        <v>0</v>
      </c>
      <c r="V114" s="286">
        <v>0</v>
      </c>
      <c r="W114" s="286">
        <v>0</v>
      </c>
      <c r="X114" s="286">
        <v>0</v>
      </c>
      <c r="Y114" s="286">
        <v>0</v>
      </c>
      <c r="Z114" s="286">
        <v>0</v>
      </c>
    </row>
    <row r="115" spans="1:26" s="312" customFormat="1" ht="41.4">
      <c r="A115" s="235" t="s">
        <v>224</v>
      </c>
      <c r="B115" s="236" t="s">
        <v>266</v>
      </c>
      <c r="C115" s="237" t="s">
        <v>267</v>
      </c>
      <c r="D115" s="286">
        <v>0</v>
      </c>
      <c r="E115" s="286">
        <v>0</v>
      </c>
      <c r="F115" s="286">
        <v>0</v>
      </c>
      <c r="G115" s="286">
        <v>0</v>
      </c>
      <c r="H115" s="286">
        <v>0</v>
      </c>
      <c r="I115" s="286">
        <v>0</v>
      </c>
      <c r="J115" s="286">
        <v>0</v>
      </c>
      <c r="K115" s="286">
        <v>0</v>
      </c>
      <c r="L115" s="286">
        <v>0</v>
      </c>
      <c r="M115" s="286">
        <v>0</v>
      </c>
      <c r="N115" s="286">
        <v>0</v>
      </c>
      <c r="O115" s="286">
        <v>0</v>
      </c>
      <c r="P115" s="286">
        <v>0</v>
      </c>
      <c r="Q115" s="286">
        <v>0</v>
      </c>
      <c r="R115" s="286">
        <v>0</v>
      </c>
      <c r="S115" s="286">
        <v>0</v>
      </c>
      <c r="T115" s="286">
        <v>0</v>
      </c>
      <c r="U115" s="286">
        <v>0</v>
      </c>
      <c r="V115" s="286">
        <v>0</v>
      </c>
      <c r="W115" s="286">
        <v>0</v>
      </c>
      <c r="X115" s="286">
        <v>0</v>
      </c>
      <c r="Y115" s="286">
        <v>0</v>
      </c>
      <c r="Z115" s="286">
        <v>0</v>
      </c>
    </row>
    <row r="116" spans="1:26" ht="41.4">
      <c r="A116" s="235" t="s">
        <v>224</v>
      </c>
      <c r="B116" s="236" t="s">
        <v>268</v>
      </c>
      <c r="C116" s="237" t="s">
        <v>269</v>
      </c>
      <c r="D116" s="286">
        <v>0</v>
      </c>
      <c r="E116" s="286">
        <v>0</v>
      </c>
      <c r="F116" s="286">
        <v>0</v>
      </c>
      <c r="G116" s="286">
        <v>0</v>
      </c>
      <c r="H116" s="286">
        <v>0</v>
      </c>
      <c r="I116" s="286">
        <v>0</v>
      </c>
      <c r="J116" s="286">
        <v>0</v>
      </c>
      <c r="K116" s="286">
        <v>0</v>
      </c>
      <c r="L116" s="286">
        <v>0</v>
      </c>
      <c r="M116" s="286">
        <v>0</v>
      </c>
      <c r="N116" s="286">
        <v>0</v>
      </c>
      <c r="O116" s="286">
        <v>0</v>
      </c>
      <c r="P116" s="286">
        <v>0</v>
      </c>
      <c r="Q116" s="286">
        <v>0</v>
      </c>
      <c r="R116" s="286">
        <v>0</v>
      </c>
      <c r="S116" s="286">
        <v>0</v>
      </c>
      <c r="T116" s="286">
        <v>0</v>
      </c>
      <c r="U116" s="286">
        <v>0</v>
      </c>
      <c r="V116" s="286">
        <v>0</v>
      </c>
      <c r="W116" s="286">
        <v>0</v>
      </c>
      <c r="X116" s="286">
        <v>0</v>
      </c>
      <c r="Y116" s="286">
        <v>0</v>
      </c>
      <c r="Z116" s="286">
        <v>0</v>
      </c>
    </row>
    <row r="117" spans="1:26" s="312" customFormat="1" ht="41.4">
      <c r="A117" s="235" t="s">
        <v>224</v>
      </c>
      <c r="B117" s="236" t="s">
        <v>270</v>
      </c>
      <c r="C117" s="237" t="s">
        <v>271</v>
      </c>
      <c r="D117" s="286">
        <v>0</v>
      </c>
      <c r="E117" s="286">
        <v>0</v>
      </c>
      <c r="F117" s="286">
        <v>0</v>
      </c>
      <c r="G117" s="286">
        <v>0</v>
      </c>
      <c r="H117" s="286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>
        <v>0</v>
      </c>
      <c r="P117" s="286">
        <v>0</v>
      </c>
      <c r="Q117" s="286">
        <v>0</v>
      </c>
      <c r="R117" s="286">
        <v>0</v>
      </c>
      <c r="S117" s="286">
        <v>0</v>
      </c>
      <c r="T117" s="286">
        <v>0</v>
      </c>
      <c r="U117" s="286">
        <v>0</v>
      </c>
      <c r="V117" s="286">
        <v>0</v>
      </c>
      <c r="W117" s="286">
        <v>0</v>
      </c>
      <c r="X117" s="286">
        <v>0</v>
      </c>
      <c r="Y117" s="286">
        <v>0</v>
      </c>
      <c r="Z117" s="286">
        <v>0</v>
      </c>
    </row>
    <row r="118" spans="1:26" s="312" customFormat="1" ht="27.6">
      <c r="A118" s="235" t="s">
        <v>224</v>
      </c>
      <c r="B118" s="236" t="s">
        <v>272</v>
      </c>
      <c r="C118" s="237" t="s">
        <v>273</v>
      </c>
      <c r="D118" s="286">
        <v>0</v>
      </c>
      <c r="E118" s="286">
        <v>0</v>
      </c>
      <c r="F118" s="286">
        <v>0</v>
      </c>
      <c r="G118" s="286">
        <v>0</v>
      </c>
      <c r="H118" s="286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>
        <v>0</v>
      </c>
      <c r="P118" s="286">
        <v>0</v>
      </c>
      <c r="Q118" s="286">
        <v>0</v>
      </c>
      <c r="R118" s="286">
        <v>0</v>
      </c>
      <c r="S118" s="286">
        <v>0</v>
      </c>
      <c r="T118" s="286">
        <v>0</v>
      </c>
      <c r="U118" s="286">
        <v>0</v>
      </c>
      <c r="V118" s="286">
        <v>0</v>
      </c>
      <c r="W118" s="286">
        <v>0</v>
      </c>
      <c r="X118" s="286">
        <v>0</v>
      </c>
      <c r="Y118" s="286">
        <v>0</v>
      </c>
      <c r="Z118" s="286">
        <v>0</v>
      </c>
    </row>
    <row r="119" spans="1:26" ht="27.6">
      <c r="A119" s="235" t="s">
        <v>224</v>
      </c>
      <c r="B119" s="236" t="s">
        <v>274</v>
      </c>
      <c r="C119" s="237" t="s">
        <v>275</v>
      </c>
      <c r="D119" s="286">
        <v>0</v>
      </c>
      <c r="E119" s="286">
        <v>0</v>
      </c>
      <c r="F119" s="286">
        <v>0</v>
      </c>
      <c r="G119" s="286">
        <v>0</v>
      </c>
      <c r="H119" s="286">
        <v>0</v>
      </c>
      <c r="I119" s="286">
        <v>0</v>
      </c>
      <c r="J119" s="286">
        <v>0</v>
      </c>
      <c r="K119" s="286">
        <v>0</v>
      </c>
      <c r="L119" s="286">
        <v>0</v>
      </c>
      <c r="M119" s="286">
        <v>0</v>
      </c>
      <c r="N119" s="286">
        <v>0</v>
      </c>
      <c r="O119" s="286">
        <v>0</v>
      </c>
      <c r="P119" s="286">
        <v>0</v>
      </c>
      <c r="Q119" s="286">
        <v>0</v>
      </c>
      <c r="R119" s="286">
        <v>0</v>
      </c>
      <c r="S119" s="286">
        <v>0</v>
      </c>
      <c r="T119" s="286">
        <v>0</v>
      </c>
      <c r="U119" s="286">
        <v>0</v>
      </c>
      <c r="V119" s="286">
        <v>0</v>
      </c>
      <c r="W119" s="286">
        <v>0</v>
      </c>
      <c r="X119" s="286">
        <v>0</v>
      </c>
      <c r="Y119" s="286">
        <v>0</v>
      </c>
      <c r="Z119" s="286">
        <v>0</v>
      </c>
    </row>
    <row r="120" spans="1:26" ht="41.4">
      <c r="A120" s="235" t="s">
        <v>224</v>
      </c>
      <c r="B120" s="236" t="s">
        <v>276</v>
      </c>
      <c r="C120" s="237" t="s">
        <v>277</v>
      </c>
      <c r="D120" s="286">
        <v>0</v>
      </c>
      <c r="E120" s="286">
        <v>0</v>
      </c>
      <c r="F120" s="286">
        <v>0</v>
      </c>
      <c r="G120" s="286">
        <v>0</v>
      </c>
      <c r="H120" s="286">
        <v>0</v>
      </c>
      <c r="I120" s="286">
        <v>0</v>
      </c>
      <c r="J120" s="286">
        <v>0</v>
      </c>
      <c r="K120" s="286">
        <v>0</v>
      </c>
      <c r="L120" s="286">
        <v>0</v>
      </c>
      <c r="M120" s="286">
        <v>0</v>
      </c>
      <c r="N120" s="286">
        <v>0</v>
      </c>
      <c r="O120" s="286">
        <v>0</v>
      </c>
      <c r="P120" s="286">
        <v>0</v>
      </c>
      <c r="Q120" s="286">
        <v>0</v>
      </c>
      <c r="R120" s="286">
        <v>0</v>
      </c>
      <c r="S120" s="286">
        <v>0</v>
      </c>
      <c r="T120" s="286">
        <v>0</v>
      </c>
      <c r="U120" s="286">
        <v>0</v>
      </c>
      <c r="V120" s="286">
        <v>0</v>
      </c>
      <c r="W120" s="286">
        <v>0</v>
      </c>
      <c r="X120" s="286">
        <v>0</v>
      </c>
      <c r="Y120" s="286">
        <v>0</v>
      </c>
      <c r="Z120" s="286">
        <v>0</v>
      </c>
    </row>
    <row r="121" spans="1:26" ht="69">
      <c r="A121" s="235" t="s">
        <v>224</v>
      </c>
      <c r="B121" s="236" t="s">
        <v>278</v>
      </c>
      <c r="C121" s="237" t="s">
        <v>279</v>
      </c>
      <c r="D121" s="286">
        <v>0</v>
      </c>
      <c r="E121" s="286">
        <v>2.52</v>
      </c>
      <c r="F121" s="286">
        <v>0</v>
      </c>
      <c r="G121" s="286">
        <v>5.9</v>
      </c>
      <c r="H121" s="286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>
        <v>0</v>
      </c>
      <c r="P121" s="286">
        <v>0</v>
      </c>
      <c r="Q121" s="286">
        <v>0</v>
      </c>
      <c r="R121" s="286">
        <v>0</v>
      </c>
      <c r="S121" s="286">
        <v>0</v>
      </c>
      <c r="T121" s="286">
        <v>0</v>
      </c>
      <c r="U121" s="286">
        <v>11.476687999999999</v>
      </c>
      <c r="V121" s="286">
        <v>0</v>
      </c>
      <c r="W121" s="286">
        <v>0</v>
      </c>
      <c r="X121" s="286">
        <v>0</v>
      </c>
      <c r="Y121" s="286">
        <v>0</v>
      </c>
      <c r="Z121" s="286">
        <v>0</v>
      </c>
    </row>
    <row r="122" spans="1:26" ht="27.6">
      <c r="A122" s="235" t="s">
        <v>224</v>
      </c>
      <c r="B122" s="236" t="s">
        <v>280</v>
      </c>
      <c r="C122" s="237" t="s">
        <v>281</v>
      </c>
      <c r="D122" s="286">
        <v>0</v>
      </c>
      <c r="E122" s="286">
        <v>2</v>
      </c>
      <c r="F122" s="286">
        <v>0</v>
      </c>
      <c r="G122" s="286">
        <v>2.2999999999999998</v>
      </c>
      <c r="H122" s="286">
        <v>0</v>
      </c>
      <c r="I122" s="286">
        <v>0</v>
      </c>
      <c r="J122" s="286">
        <v>0</v>
      </c>
      <c r="K122" s="286">
        <v>0</v>
      </c>
      <c r="L122" s="286">
        <v>0</v>
      </c>
      <c r="M122" s="286">
        <v>0</v>
      </c>
      <c r="N122" s="286">
        <v>0</v>
      </c>
      <c r="O122" s="286">
        <v>0</v>
      </c>
      <c r="P122" s="286">
        <v>0</v>
      </c>
      <c r="Q122" s="217">
        <v>3.9199999999999999E-3</v>
      </c>
      <c r="R122" s="217">
        <v>4.1840000000000002E-2</v>
      </c>
      <c r="S122" s="286">
        <v>0</v>
      </c>
      <c r="T122" s="286">
        <v>0</v>
      </c>
      <c r="U122" s="286">
        <v>15.48411838</v>
      </c>
      <c r="V122" s="286">
        <v>0</v>
      </c>
      <c r="W122" s="286">
        <v>0</v>
      </c>
      <c r="X122" s="286">
        <v>0</v>
      </c>
      <c r="Y122" s="286">
        <v>0</v>
      </c>
      <c r="Z122" s="286">
        <v>0</v>
      </c>
    </row>
    <row r="123" spans="1:26" ht="41.4">
      <c r="A123" s="235" t="s">
        <v>224</v>
      </c>
      <c r="B123" s="236" t="s">
        <v>282</v>
      </c>
      <c r="C123" s="237" t="s">
        <v>283</v>
      </c>
      <c r="D123" s="286">
        <v>0</v>
      </c>
      <c r="E123" s="286">
        <v>2</v>
      </c>
      <c r="F123" s="286">
        <v>0</v>
      </c>
      <c r="G123" s="286">
        <v>0</v>
      </c>
      <c r="H123" s="286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>
        <v>0</v>
      </c>
      <c r="P123" s="286">
        <v>0</v>
      </c>
      <c r="Q123" s="217">
        <v>3.9199999999999999E-3</v>
      </c>
      <c r="R123" s="217">
        <v>4.1840000000000002E-2</v>
      </c>
      <c r="S123" s="286">
        <v>0</v>
      </c>
      <c r="T123" s="286">
        <v>0</v>
      </c>
      <c r="U123" s="286">
        <v>0.31610965999999996</v>
      </c>
      <c r="V123" s="286">
        <v>0</v>
      </c>
      <c r="W123" s="286">
        <v>0</v>
      </c>
      <c r="X123" s="286">
        <v>0</v>
      </c>
      <c r="Y123" s="286">
        <v>0</v>
      </c>
      <c r="Z123" s="286">
        <v>0</v>
      </c>
    </row>
    <row r="124" spans="1:26" ht="41.4">
      <c r="A124" s="235" t="s">
        <v>224</v>
      </c>
      <c r="B124" s="236" t="s">
        <v>284</v>
      </c>
      <c r="C124" s="237" t="s">
        <v>285</v>
      </c>
      <c r="D124" s="286">
        <v>0</v>
      </c>
      <c r="E124" s="286">
        <v>0</v>
      </c>
      <c r="F124" s="286">
        <v>0</v>
      </c>
      <c r="G124" s="286">
        <v>0</v>
      </c>
      <c r="H124" s="286">
        <v>0</v>
      </c>
      <c r="I124" s="286">
        <v>0</v>
      </c>
      <c r="J124" s="286">
        <v>0</v>
      </c>
      <c r="K124" s="286">
        <v>0</v>
      </c>
      <c r="L124" s="286">
        <v>0</v>
      </c>
      <c r="M124" s="286">
        <v>0</v>
      </c>
      <c r="N124" s="286">
        <v>0</v>
      </c>
      <c r="O124" s="286">
        <v>0</v>
      </c>
      <c r="P124" s="286">
        <v>0</v>
      </c>
      <c r="Q124" s="286">
        <v>0</v>
      </c>
      <c r="R124" s="286">
        <v>0</v>
      </c>
      <c r="S124" s="286">
        <v>0</v>
      </c>
      <c r="T124" s="286">
        <v>0</v>
      </c>
      <c r="U124" s="286">
        <v>0</v>
      </c>
      <c r="V124" s="286">
        <v>0</v>
      </c>
      <c r="W124" s="286">
        <v>0</v>
      </c>
      <c r="X124" s="286">
        <v>0</v>
      </c>
      <c r="Y124" s="286">
        <v>0</v>
      </c>
      <c r="Z124" s="286">
        <v>0</v>
      </c>
    </row>
    <row r="125" spans="1:26" ht="30" customHeight="1">
      <c r="A125" s="235" t="s">
        <v>224</v>
      </c>
      <c r="B125" s="236" t="s">
        <v>286</v>
      </c>
      <c r="C125" s="237" t="s">
        <v>287</v>
      </c>
      <c r="D125" s="286">
        <v>0</v>
      </c>
      <c r="E125" s="286">
        <v>0</v>
      </c>
      <c r="F125" s="286">
        <v>0</v>
      </c>
      <c r="G125" s="286">
        <v>0</v>
      </c>
      <c r="H125" s="286">
        <v>0</v>
      </c>
      <c r="I125" s="286">
        <v>0</v>
      </c>
      <c r="J125" s="286">
        <v>0</v>
      </c>
      <c r="K125" s="286">
        <v>0</v>
      </c>
      <c r="L125" s="286">
        <v>0</v>
      </c>
      <c r="M125" s="286">
        <v>0</v>
      </c>
      <c r="N125" s="286">
        <v>0</v>
      </c>
      <c r="O125" s="286">
        <v>0</v>
      </c>
      <c r="P125" s="286">
        <v>0</v>
      </c>
      <c r="Q125" s="286">
        <v>0</v>
      </c>
      <c r="R125" s="286">
        <v>0</v>
      </c>
      <c r="S125" s="286">
        <v>0</v>
      </c>
      <c r="T125" s="286">
        <v>0</v>
      </c>
      <c r="U125" s="286">
        <v>0</v>
      </c>
      <c r="V125" s="286">
        <v>0</v>
      </c>
      <c r="W125" s="286">
        <v>0</v>
      </c>
      <c r="X125" s="286">
        <v>0</v>
      </c>
      <c r="Y125" s="286">
        <v>0</v>
      </c>
      <c r="Z125" s="286">
        <v>0</v>
      </c>
    </row>
    <row r="126" spans="1:26" s="312" customFormat="1" ht="41.4">
      <c r="A126" s="235" t="s">
        <v>224</v>
      </c>
      <c r="B126" s="236" t="s">
        <v>288</v>
      </c>
      <c r="C126" s="237" t="s">
        <v>289</v>
      </c>
      <c r="D126" s="286">
        <v>0</v>
      </c>
      <c r="E126" s="286">
        <v>0</v>
      </c>
      <c r="F126" s="286">
        <v>0</v>
      </c>
      <c r="G126" s="286">
        <v>0</v>
      </c>
      <c r="H126" s="286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6">
        <v>0</v>
      </c>
      <c r="Q126" s="286">
        <v>0</v>
      </c>
      <c r="R126" s="286">
        <v>0</v>
      </c>
      <c r="S126" s="286">
        <v>0</v>
      </c>
      <c r="T126" s="286">
        <v>0</v>
      </c>
      <c r="U126" s="286">
        <v>0</v>
      </c>
      <c r="V126" s="286">
        <v>0</v>
      </c>
      <c r="W126" s="286">
        <v>0</v>
      </c>
      <c r="X126" s="286">
        <v>0</v>
      </c>
      <c r="Y126" s="286">
        <v>0</v>
      </c>
      <c r="Z126" s="286">
        <v>0</v>
      </c>
    </row>
    <row r="127" spans="1:26" ht="27.6">
      <c r="A127" s="235" t="s">
        <v>224</v>
      </c>
      <c r="B127" s="236" t="s">
        <v>290</v>
      </c>
      <c r="C127" s="237" t="s">
        <v>291</v>
      </c>
      <c r="D127" s="286">
        <v>0</v>
      </c>
      <c r="E127" s="286">
        <v>1.26</v>
      </c>
      <c r="F127" s="286">
        <v>0</v>
      </c>
      <c r="G127" s="286">
        <v>0.7</v>
      </c>
      <c r="H127" s="286">
        <v>0</v>
      </c>
      <c r="I127" s="286">
        <v>0</v>
      </c>
      <c r="J127" s="286">
        <v>0</v>
      </c>
      <c r="K127" s="286">
        <v>0</v>
      </c>
      <c r="L127" s="286">
        <v>0</v>
      </c>
      <c r="M127" s="286">
        <v>0</v>
      </c>
      <c r="N127" s="286">
        <v>0</v>
      </c>
      <c r="O127" s="286">
        <v>0</v>
      </c>
      <c r="P127" s="286">
        <v>0</v>
      </c>
      <c r="Q127" s="217">
        <v>3.9199999999999999E-3</v>
      </c>
      <c r="R127" s="217">
        <v>4.1840000000000002E-2</v>
      </c>
      <c r="S127" s="286">
        <v>0</v>
      </c>
      <c r="T127" s="286">
        <v>0</v>
      </c>
      <c r="U127" s="286">
        <v>4.6416216100000005</v>
      </c>
      <c r="V127" s="286">
        <v>0</v>
      </c>
      <c r="W127" s="286">
        <v>0</v>
      </c>
      <c r="X127" s="286">
        <v>0</v>
      </c>
      <c r="Y127" s="286">
        <v>0</v>
      </c>
      <c r="Z127" s="286">
        <v>0</v>
      </c>
    </row>
    <row r="128" spans="1:26" ht="41.4">
      <c r="A128" s="235" t="s">
        <v>224</v>
      </c>
      <c r="B128" s="236" t="s">
        <v>292</v>
      </c>
      <c r="C128" s="237" t="s">
        <v>293</v>
      </c>
      <c r="D128" s="286">
        <v>0</v>
      </c>
      <c r="E128" s="286">
        <v>1.26</v>
      </c>
      <c r="F128" s="286">
        <v>0</v>
      </c>
      <c r="G128" s="286">
        <v>0.24000000000000002</v>
      </c>
      <c r="H128" s="286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6">
        <v>0</v>
      </c>
      <c r="Q128" s="217">
        <v>3.9199999999999999E-3</v>
      </c>
      <c r="R128" s="217">
        <v>4.1840000000000002E-2</v>
      </c>
      <c r="S128" s="286">
        <v>0</v>
      </c>
      <c r="T128" s="286">
        <v>0</v>
      </c>
      <c r="U128" s="286">
        <v>3.6720467400000003</v>
      </c>
      <c r="V128" s="286">
        <v>0</v>
      </c>
      <c r="W128" s="286">
        <v>0</v>
      </c>
      <c r="X128" s="286">
        <v>0</v>
      </c>
      <c r="Y128" s="286">
        <v>0</v>
      </c>
      <c r="Z128" s="286">
        <v>0</v>
      </c>
    </row>
    <row r="129" spans="1:26" ht="41.4">
      <c r="A129" s="235" t="s">
        <v>224</v>
      </c>
      <c r="B129" s="236" t="s">
        <v>294</v>
      </c>
      <c r="C129" s="237" t="s">
        <v>295</v>
      </c>
      <c r="D129" s="286">
        <v>0</v>
      </c>
      <c r="E129" s="286">
        <v>0</v>
      </c>
      <c r="F129" s="286">
        <v>0</v>
      </c>
      <c r="G129" s="286">
        <v>0</v>
      </c>
      <c r="H129" s="286">
        <v>0</v>
      </c>
      <c r="I129" s="286">
        <v>0</v>
      </c>
      <c r="J129" s="286">
        <v>0</v>
      </c>
      <c r="K129" s="286">
        <v>0</v>
      </c>
      <c r="L129" s="286">
        <v>0</v>
      </c>
      <c r="M129" s="286">
        <v>0</v>
      </c>
      <c r="N129" s="286">
        <v>0</v>
      </c>
      <c r="O129" s="286">
        <v>0</v>
      </c>
      <c r="P129" s="286">
        <v>0</v>
      </c>
      <c r="Q129" s="286">
        <v>0</v>
      </c>
      <c r="R129" s="286">
        <v>0</v>
      </c>
      <c r="S129" s="286">
        <v>0</v>
      </c>
      <c r="T129" s="286">
        <v>0</v>
      </c>
      <c r="U129" s="286">
        <v>0</v>
      </c>
      <c r="V129" s="286">
        <v>0</v>
      </c>
      <c r="W129" s="286">
        <v>0</v>
      </c>
      <c r="X129" s="286">
        <v>0</v>
      </c>
      <c r="Y129" s="286">
        <v>0</v>
      </c>
      <c r="Z129" s="286">
        <v>0</v>
      </c>
    </row>
    <row r="130" spans="1:26" ht="41.4">
      <c r="A130" s="235" t="s">
        <v>224</v>
      </c>
      <c r="B130" s="236" t="s">
        <v>296</v>
      </c>
      <c r="C130" s="237" t="s">
        <v>297</v>
      </c>
      <c r="D130" s="286">
        <v>0</v>
      </c>
      <c r="E130" s="286">
        <v>1.26</v>
      </c>
      <c r="F130" s="286">
        <v>0</v>
      </c>
      <c r="G130" s="286">
        <v>0.55000000000000004</v>
      </c>
      <c r="H130" s="286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>
        <v>0</v>
      </c>
      <c r="P130" s="286">
        <v>0</v>
      </c>
      <c r="Q130" s="217">
        <v>3.9199999999999999E-3</v>
      </c>
      <c r="R130" s="217">
        <v>4.1840000000000002E-2</v>
      </c>
      <c r="S130" s="286">
        <v>0</v>
      </c>
      <c r="T130" s="286">
        <v>0</v>
      </c>
      <c r="U130" s="286">
        <v>5.5157721799999999</v>
      </c>
      <c r="V130" s="286">
        <v>0</v>
      </c>
      <c r="W130" s="286">
        <v>0</v>
      </c>
      <c r="X130" s="286">
        <v>0</v>
      </c>
      <c r="Y130" s="286">
        <v>0</v>
      </c>
      <c r="Z130" s="286">
        <v>0</v>
      </c>
    </row>
    <row r="131" spans="1:26" s="312" customFormat="1" ht="27.6">
      <c r="A131" s="235" t="s">
        <v>224</v>
      </c>
      <c r="B131" s="236" t="s">
        <v>298</v>
      </c>
      <c r="C131" s="237" t="s">
        <v>299</v>
      </c>
      <c r="D131" s="286">
        <v>0</v>
      </c>
      <c r="E131" s="286">
        <v>0</v>
      </c>
      <c r="F131" s="286">
        <v>0</v>
      </c>
      <c r="G131" s="286">
        <v>0</v>
      </c>
      <c r="H131" s="286">
        <v>0</v>
      </c>
      <c r="I131" s="286">
        <v>0</v>
      </c>
      <c r="J131" s="286">
        <v>0</v>
      </c>
      <c r="K131" s="286">
        <v>0</v>
      </c>
      <c r="L131" s="286">
        <v>0</v>
      </c>
      <c r="M131" s="286">
        <v>0</v>
      </c>
      <c r="N131" s="286">
        <v>0</v>
      </c>
      <c r="O131" s="286">
        <v>0</v>
      </c>
      <c r="P131" s="286">
        <v>0</v>
      </c>
      <c r="Q131" s="286">
        <v>0</v>
      </c>
      <c r="R131" s="286">
        <v>0</v>
      </c>
      <c r="S131" s="286">
        <v>0</v>
      </c>
      <c r="T131" s="286">
        <v>0</v>
      </c>
      <c r="U131" s="286">
        <v>0</v>
      </c>
      <c r="V131" s="286">
        <v>0</v>
      </c>
      <c r="W131" s="286">
        <v>0</v>
      </c>
      <c r="X131" s="286">
        <v>0</v>
      </c>
      <c r="Y131" s="286">
        <v>0</v>
      </c>
      <c r="Z131" s="286">
        <v>0</v>
      </c>
    </row>
    <row r="132" spans="1:26" ht="41.4">
      <c r="A132" s="235" t="s">
        <v>224</v>
      </c>
      <c r="B132" s="236" t="s">
        <v>300</v>
      </c>
      <c r="C132" s="237" t="s">
        <v>301</v>
      </c>
      <c r="D132" s="286">
        <v>0</v>
      </c>
      <c r="E132" s="286">
        <v>0</v>
      </c>
      <c r="F132" s="286">
        <v>0</v>
      </c>
      <c r="G132" s="286">
        <v>0</v>
      </c>
      <c r="H132" s="286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>
        <v>0</v>
      </c>
      <c r="P132" s="286">
        <v>0</v>
      </c>
      <c r="Q132" s="286">
        <v>0</v>
      </c>
      <c r="R132" s="286">
        <v>0</v>
      </c>
      <c r="S132" s="286">
        <v>0</v>
      </c>
      <c r="T132" s="286">
        <v>0</v>
      </c>
      <c r="U132" s="286">
        <v>0</v>
      </c>
      <c r="V132" s="286">
        <v>0</v>
      </c>
      <c r="W132" s="286">
        <v>0</v>
      </c>
      <c r="X132" s="286">
        <v>0</v>
      </c>
      <c r="Y132" s="286">
        <v>0</v>
      </c>
      <c r="Z132" s="286">
        <v>0</v>
      </c>
    </row>
    <row r="133" spans="1:26" ht="30" customHeight="1">
      <c r="A133" s="235" t="s">
        <v>224</v>
      </c>
      <c r="B133" s="236" t="s">
        <v>302</v>
      </c>
      <c r="C133" s="237" t="s">
        <v>303</v>
      </c>
      <c r="D133" s="286">
        <v>0</v>
      </c>
      <c r="E133" s="286">
        <v>2</v>
      </c>
      <c r="F133" s="286">
        <v>0</v>
      </c>
      <c r="G133" s="286">
        <v>0.65</v>
      </c>
      <c r="H133" s="286">
        <v>0</v>
      </c>
      <c r="I133" s="286">
        <v>0</v>
      </c>
      <c r="J133" s="286">
        <v>0</v>
      </c>
      <c r="K133" s="286">
        <v>0</v>
      </c>
      <c r="L133" s="286">
        <v>0</v>
      </c>
      <c r="M133" s="286">
        <v>0</v>
      </c>
      <c r="N133" s="286">
        <v>0</v>
      </c>
      <c r="O133" s="286">
        <v>0</v>
      </c>
      <c r="P133" s="286">
        <v>0</v>
      </c>
      <c r="Q133" s="217">
        <v>3.9199999999999999E-3</v>
      </c>
      <c r="R133" s="217">
        <v>4.1840000000000002E-2</v>
      </c>
      <c r="S133" s="286">
        <v>0</v>
      </c>
      <c r="T133" s="286">
        <v>0</v>
      </c>
      <c r="U133" s="286">
        <v>16.323464250000001</v>
      </c>
      <c r="V133" s="286">
        <v>0</v>
      </c>
      <c r="W133" s="286">
        <v>0</v>
      </c>
      <c r="X133" s="286">
        <v>0</v>
      </c>
      <c r="Y133" s="286">
        <v>0</v>
      </c>
      <c r="Z133" s="286">
        <v>0</v>
      </c>
    </row>
    <row r="134" spans="1:26" ht="30" customHeight="1">
      <c r="A134" s="235" t="s">
        <v>224</v>
      </c>
      <c r="B134" s="236" t="s">
        <v>304</v>
      </c>
      <c r="C134" s="237" t="s">
        <v>305</v>
      </c>
      <c r="D134" s="286">
        <v>0</v>
      </c>
      <c r="E134" s="286">
        <v>0</v>
      </c>
      <c r="F134" s="286">
        <v>0</v>
      </c>
      <c r="G134" s="286">
        <v>0</v>
      </c>
      <c r="H134" s="286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>
        <v>0</v>
      </c>
      <c r="P134" s="286">
        <v>0</v>
      </c>
      <c r="Q134" s="286">
        <v>0</v>
      </c>
      <c r="R134" s="286">
        <v>0</v>
      </c>
      <c r="S134" s="286">
        <v>0</v>
      </c>
      <c r="T134" s="286">
        <v>0</v>
      </c>
      <c r="U134" s="286">
        <v>0</v>
      </c>
      <c r="V134" s="286">
        <v>0</v>
      </c>
      <c r="W134" s="286">
        <v>0</v>
      </c>
      <c r="X134" s="286">
        <v>0</v>
      </c>
      <c r="Y134" s="286">
        <v>0</v>
      </c>
      <c r="Z134" s="286">
        <v>0</v>
      </c>
    </row>
    <row r="135" spans="1:26" ht="41.4">
      <c r="A135" s="235" t="s">
        <v>224</v>
      </c>
      <c r="B135" s="236" t="s">
        <v>306</v>
      </c>
      <c r="C135" s="237" t="s">
        <v>307</v>
      </c>
      <c r="D135" s="286">
        <v>0</v>
      </c>
      <c r="E135" s="286">
        <v>0</v>
      </c>
      <c r="F135" s="286">
        <v>0</v>
      </c>
      <c r="G135" s="286">
        <v>0</v>
      </c>
      <c r="H135" s="286">
        <v>0</v>
      </c>
      <c r="I135" s="286">
        <v>0</v>
      </c>
      <c r="J135" s="286">
        <v>0</v>
      </c>
      <c r="K135" s="286">
        <v>0</v>
      </c>
      <c r="L135" s="286">
        <v>0</v>
      </c>
      <c r="M135" s="286">
        <v>0</v>
      </c>
      <c r="N135" s="286">
        <v>0</v>
      </c>
      <c r="O135" s="286">
        <v>0</v>
      </c>
      <c r="P135" s="286">
        <v>0</v>
      </c>
      <c r="Q135" s="286">
        <v>0</v>
      </c>
      <c r="R135" s="286">
        <v>0</v>
      </c>
      <c r="S135" s="286">
        <v>0</v>
      </c>
      <c r="T135" s="286">
        <v>0</v>
      </c>
      <c r="U135" s="286">
        <v>0</v>
      </c>
      <c r="V135" s="286">
        <v>0</v>
      </c>
      <c r="W135" s="286">
        <v>0</v>
      </c>
      <c r="X135" s="286">
        <v>0</v>
      </c>
      <c r="Y135" s="286">
        <v>0</v>
      </c>
      <c r="Z135" s="286">
        <v>0</v>
      </c>
    </row>
    <row r="136" spans="1:26" ht="41.4">
      <c r="A136" s="235" t="s">
        <v>224</v>
      </c>
      <c r="B136" s="236" t="s">
        <v>308</v>
      </c>
      <c r="C136" s="237" t="s">
        <v>309</v>
      </c>
      <c r="D136" s="286">
        <v>0</v>
      </c>
      <c r="E136" s="286">
        <v>0.5</v>
      </c>
      <c r="F136" s="286">
        <v>0</v>
      </c>
      <c r="G136" s="286">
        <v>0.2</v>
      </c>
      <c r="H136" s="286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>
        <v>0</v>
      </c>
      <c r="P136" s="286">
        <v>0</v>
      </c>
      <c r="Q136" s="217">
        <v>3.9199999999999999E-3</v>
      </c>
      <c r="R136" s="217">
        <v>4.1840000000000002E-2</v>
      </c>
      <c r="S136" s="286">
        <v>0</v>
      </c>
      <c r="T136" s="286">
        <v>0</v>
      </c>
      <c r="U136" s="286">
        <v>7.0463394000000008</v>
      </c>
      <c r="V136" s="286">
        <v>0</v>
      </c>
      <c r="W136" s="286">
        <v>0</v>
      </c>
      <c r="X136" s="286">
        <v>0</v>
      </c>
      <c r="Y136" s="286">
        <v>0</v>
      </c>
      <c r="Z136" s="286">
        <v>0</v>
      </c>
    </row>
    <row r="137" spans="1:26" ht="30" customHeight="1">
      <c r="A137" s="235" t="s">
        <v>224</v>
      </c>
      <c r="B137" s="236" t="s">
        <v>310</v>
      </c>
      <c r="C137" s="237" t="s">
        <v>311</v>
      </c>
      <c r="D137" s="286">
        <v>0</v>
      </c>
      <c r="E137" s="286">
        <v>0</v>
      </c>
      <c r="F137" s="286">
        <v>0</v>
      </c>
      <c r="G137" s="286">
        <v>0</v>
      </c>
      <c r="H137" s="286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>
        <v>0</v>
      </c>
      <c r="P137" s="286">
        <v>0</v>
      </c>
      <c r="Q137" s="286">
        <v>0</v>
      </c>
      <c r="R137" s="286">
        <v>0</v>
      </c>
      <c r="S137" s="286">
        <v>0</v>
      </c>
      <c r="T137" s="286">
        <v>0</v>
      </c>
      <c r="U137" s="286">
        <v>0</v>
      </c>
      <c r="V137" s="286">
        <v>0</v>
      </c>
      <c r="W137" s="286">
        <v>0</v>
      </c>
      <c r="X137" s="286">
        <v>0</v>
      </c>
      <c r="Y137" s="286">
        <v>0</v>
      </c>
      <c r="Z137" s="286">
        <v>0</v>
      </c>
    </row>
    <row r="138" spans="1:26" ht="30" customHeight="1">
      <c r="A138" s="235" t="s">
        <v>224</v>
      </c>
      <c r="B138" s="236" t="s">
        <v>312</v>
      </c>
      <c r="C138" s="237" t="s">
        <v>313</v>
      </c>
      <c r="D138" s="286">
        <v>0</v>
      </c>
      <c r="E138" s="286">
        <v>0</v>
      </c>
      <c r="F138" s="286">
        <v>0</v>
      </c>
      <c r="G138" s="286">
        <v>0</v>
      </c>
      <c r="H138" s="286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>
        <v>0</v>
      </c>
      <c r="P138" s="286">
        <v>0</v>
      </c>
      <c r="Q138" s="286">
        <v>0</v>
      </c>
      <c r="R138" s="286">
        <v>0</v>
      </c>
      <c r="S138" s="286">
        <v>0</v>
      </c>
      <c r="T138" s="286">
        <v>0</v>
      </c>
      <c r="U138" s="286">
        <v>0</v>
      </c>
      <c r="V138" s="286">
        <v>0</v>
      </c>
      <c r="W138" s="286">
        <v>0</v>
      </c>
      <c r="X138" s="286">
        <v>0</v>
      </c>
      <c r="Y138" s="286">
        <v>0</v>
      </c>
      <c r="Z138" s="286">
        <v>0</v>
      </c>
    </row>
    <row r="139" spans="1:26" ht="30" customHeight="1">
      <c r="A139" s="235" t="s">
        <v>224</v>
      </c>
      <c r="B139" s="236" t="s">
        <v>314</v>
      </c>
      <c r="C139" s="237" t="s">
        <v>315</v>
      </c>
      <c r="D139" s="286">
        <v>0</v>
      </c>
      <c r="E139" s="286">
        <v>0</v>
      </c>
      <c r="F139" s="286">
        <v>0</v>
      </c>
      <c r="G139" s="286">
        <v>0</v>
      </c>
      <c r="H139" s="286">
        <v>0</v>
      </c>
      <c r="I139" s="286">
        <v>0</v>
      </c>
      <c r="J139" s="286">
        <v>0</v>
      </c>
      <c r="K139" s="286">
        <v>0</v>
      </c>
      <c r="L139" s="286">
        <v>0</v>
      </c>
      <c r="M139" s="286">
        <v>0</v>
      </c>
      <c r="N139" s="286">
        <v>0</v>
      </c>
      <c r="O139" s="286">
        <v>0</v>
      </c>
      <c r="P139" s="286">
        <v>0</v>
      </c>
      <c r="Q139" s="286">
        <v>0</v>
      </c>
      <c r="R139" s="286">
        <v>0</v>
      </c>
      <c r="S139" s="286">
        <v>0</v>
      </c>
      <c r="T139" s="286">
        <v>0</v>
      </c>
      <c r="U139" s="286">
        <v>0</v>
      </c>
      <c r="V139" s="286">
        <v>0</v>
      </c>
      <c r="W139" s="286">
        <v>0</v>
      </c>
      <c r="X139" s="286">
        <v>0</v>
      </c>
      <c r="Y139" s="286">
        <v>0</v>
      </c>
      <c r="Z139" s="286">
        <v>0</v>
      </c>
    </row>
    <row r="140" spans="1:26" ht="30" customHeight="1">
      <c r="A140" s="235" t="s">
        <v>224</v>
      </c>
      <c r="B140" s="236" t="s">
        <v>316</v>
      </c>
      <c r="C140" s="237" t="s">
        <v>317</v>
      </c>
      <c r="D140" s="286">
        <v>0</v>
      </c>
      <c r="E140" s="286">
        <v>0</v>
      </c>
      <c r="F140" s="286">
        <v>0</v>
      </c>
      <c r="G140" s="286">
        <v>0</v>
      </c>
      <c r="H140" s="286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>
        <v>0</v>
      </c>
      <c r="P140" s="286">
        <v>0</v>
      </c>
      <c r="Q140" s="286">
        <v>0</v>
      </c>
      <c r="R140" s="286">
        <v>0</v>
      </c>
      <c r="S140" s="286">
        <v>0</v>
      </c>
      <c r="T140" s="286">
        <v>0</v>
      </c>
      <c r="U140" s="286">
        <v>0</v>
      </c>
      <c r="V140" s="286">
        <v>0</v>
      </c>
      <c r="W140" s="286">
        <v>0</v>
      </c>
      <c r="X140" s="286">
        <v>0</v>
      </c>
      <c r="Y140" s="286">
        <v>0</v>
      </c>
      <c r="Z140" s="286">
        <v>0</v>
      </c>
    </row>
    <row r="141" spans="1:26" ht="30" customHeight="1">
      <c r="A141" s="235" t="s">
        <v>224</v>
      </c>
      <c r="B141" s="236" t="s">
        <v>318</v>
      </c>
      <c r="C141" s="237" t="s">
        <v>319</v>
      </c>
      <c r="D141" s="286">
        <v>0</v>
      </c>
      <c r="E141" s="286">
        <v>0</v>
      </c>
      <c r="F141" s="286">
        <v>0</v>
      </c>
      <c r="G141" s="286">
        <v>0</v>
      </c>
      <c r="H141" s="286">
        <v>0</v>
      </c>
      <c r="I141" s="286">
        <v>0</v>
      </c>
      <c r="J141" s="286">
        <v>0</v>
      </c>
      <c r="K141" s="286">
        <v>0</v>
      </c>
      <c r="L141" s="286">
        <v>0</v>
      </c>
      <c r="M141" s="286">
        <v>0</v>
      </c>
      <c r="N141" s="286">
        <v>0</v>
      </c>
      <c r="O141" s="286">
        <v>0</v>
      </c>
      <c r="P141" s="286">
        <v>0</v>
      </c>
      <c r="Q141" s="286">
        <v>0</v>
      </c>
      <c r="R141" s="286">
        <v>0</v>
      </c>
      <c r="S141" s="286">
        <v>0</v>
      </c>
      <c r="T141" s="286">
        <v>0</v>
      </c>
      <c r="U141" s="286">
        <v>0</v>
      </c>
      <c r="V141" s="286">
        <v>0</v>
      </c>
      <c r="W141" s="286">
        <v>0</v>
      </c>
      <c r="X141" s="286">
        <v>0</v>
      </c>
      <c r="Y141" s="286">
        <v>0</v>
      </c>
      <c r="Z141" s="286">
        <v>0</v>
      </c>
    </row>
    <row r="142" spans="1:26" ht="30" customHeight="1">
      <c r="A142" s="235" t="s">
        <v>224</v>
      </c>
      <c r="B142" s="236" t="s">
        <v>320</v>
      </c>
      <c r="C142" s="237" t="s">
        <v>321</v>
      </c>
      <c r="D142" s="286">
        <v>0</v>
      </c>
      <c r="E142" s="286">
        <v>1.26</v>
      </c>
      <c r="F142" s="286">
        <v>0</v>
      </c>
      <c r="G142" s="286">
        <v>0.25</v>
      </c>
      <c r="H142" s="286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>
        <v>0</v>
      </c>
      <c r="P142" s="286">
        <v>0</v>
      </c>
      <c r="Q142" s="217">
        <v>3.9199999999999999E-3</v>
      </c>
      <c r="R142" s="217">
        <v>4.1840000000000002E-2</v>
      </c>
      <c r="S142" s="286">
        <v>0</v>
      </c>
      <c r="T142" s="286">
        <v>0</v>
      </c>
      <c r="U142" s="286">
        <v>16.433203890000001</v>
      </c>
      <c r="V142" s="286">
        <v>0</v>
      </c>
      <c r="W142" s="286">
        <v>0</v>
      </c>
      <c r="X142" s="286">
        <v>0</v>
      </c>
      <c r="Y142" s="286">
        <v>0</v>
      </c>
      <c r="Z142" s="286">
        <v>0</v>
      </c>
    </row>
    <row r="143" spans="1:26" ht="41.4">
      <c r="A143" s="235" t="s">
        <v>224</v>
      </c>
      <c r="B143" s="236" t="s">
        <v>322</v>
      </c>
      <c r="C143" s="237" t="s">
        <v>323</v>
      </c>
      <c r="D143" s="286">
        <v>0</v>
      </c>
      <c r="E143" s="286">
        <v>0</v>
      </c>
      <c r="F143" s="286">
        <v>0</v>
      </c>
      <c r="G143" s="286">
        <v>0</v>
      </c>
      <c r="H143" s="286">
        <v>0</v>
      </c>
      <c r="I143" s="286">
        <v>0</v>
      </c>
      <c r="J143" s="286">
        <v>0</v>
      </c>
      <c r="K143" s="286">
        <v>0</v>
      </c>
      <c r="L143" s="286">
        <v>0</v>
      </c>
      <c r="M143" s="286">
        <v>0</v>
      </c>
      <c r="N143" s="286">
        <v>0</v>
      </c>
      <c r="O143" s="286">
        <v>0</v>
      </c>
      <c r="P143" s="286">
        <v>0</v>
      </c>
      <c r="Q143" s="286">
        <v>0</v>
      </c>
      <c r="R143" s="286">
        <v>0</v>
      </c>
      <c r="S143" s="286">
        <v>0</v>
      </c>
      <c r="T143" s="286">
        <v>0</v>
      </c>
      <c r="U143" s="286">
        <v>0</v>
      </c>
      <c r="V143" s="286">
        <v>0</v>
      </c>
      <c r="W143" s="286">
        <v>0</v>
      </c>
      <c r="X143" s="286">
        <v>0</v>
      </c>
      <c r="Y143" s="286">
        <v>0</v>
      </c>
      <c r="Z143" s="286">
        <v>0</v>
      </c>
    </row>
    <row r="144" spans="1:26" ht="41.4">
      <c r="A144" s="235" t="s">
        <v>224</v>
      </c>
      <c r="B144" s="236" t="s">
        <v>324</v>
      </c>
      <c r="C144" s="237" t="s">
        <v>325</v>
      </c>
      <c r="D144" s="286">
        <v>0</v>
      </c>
      <c r="E144" s="286">
        <v>0</v>
      </c>
      <c r="F144" s="286">
        <v>0</v>
      </c>
      <c r="G144" s="286">
        <v>0</v>
      </c>
      <c r="H144" s="286">
        <v>0</v>
      </c>
      <c r="I144" s="286">
        <v>0</v>
      </c>
      <c r="J144" s="286">
        <v>0</v>
      </c>
      <c r="K144" s="286">
        <v>0</v>
      </c>
      <c r="L144" s="286">
        <v>0</v>
      </c>
      <c r="M144" s="286">
        <v>0</v>
      </c>
      <c r="N144" s="286">
        <v>0</v>
      </c>
      <c r="O144" s="286">
        <v>0</v>
      </c>
      <c r="P144" s="286">
        <v>0</v>
      </c>
      <c r="Q144" s="286">
        <v>0</v>
      </c>
      <c r="R144" s="286">
        <v>0</v>
      </c>
      <c r="S144" s="286">
        <v>0</v>
      </c>
      <c r="T144" s="286">
        <v>0</v>
      </c>
      <c r="U144" s="286">
        <v>0</v>
      </c>
      <c r="V144" s="286">
        <v>0</v>
      </c>
      <c r="W144" s="286">
        <v>0</v>
      </c>
      <c r="X144" s="286">
        <v>0</v>
      </c>
      <c r="Y144" s="286">
        <v>0</v>
      </c>
      <c r="Z144" s="286">
        <v>0</v>
      </c>
    </row>
    <row r="145" spans="1:26" ht="27.6">
      <c r="A145" s="235" t="s">
        <v>224</v>
      </c>
      <c r="B145" s="236" t="s">
        <v>326</v>
      </c>
      <c r="C145" s="237" t="s">
        <v>327</v>
      </c>
      <c r="D145" s="286">
        <v>0</v>
      </c>
      <c r="E145" s="286">
        <v>0</v>
      </c>
      <c r="F145" s="286">
        <v>0</v>
      </c>
      <c r="G145" s="286">
        <v>0</v>
      </c>
      <c r="H145" s="286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>
        <v>0</v>
      </c>
      <c r="P145" s="286">
        <v>0</v>
      </c>
      <c r="Q145" s="286">
        <v>0</v>
      </c>
      <c r="R145" s="286">
        <v>0</v>
      </c>
      <c r="S145" s="286">
        <v>0</v>
      </c>
      <c r="T145" s="286">
        <v>0</v>
      </c>
      <c r="U145" s="286">
        <v>0</v>
      </c>
      <c r="V145" s="286">
        <v>0</v>
      </c>
      <c r="W145" s="286">
        <v>0</v>
      </c>
      <c r="X145" s="286">
        <v>0</v>
      </c>
      <c r="Y145" s="286">
        <v>0</v>
      </c>
      <c r="Z145" s="286">
        <v>0</v>
      </c>
    </row>
    <row r="146" spans="1:26" ht="55.2">
      <c r="A146" s="235" t="s">
        <v>224</v>
      </c>
      <c r="B146" s="236" t="s">
        <v>328</v>
      </c>
      <c r="C146" s="237" t="s">
        <v>329</v>
      </c>
      <c r="D146" s="286">
        <v>0</v>
      </c>
      <c r="E146" s="286">
        <v>0</v>
      </c>
      <c r="F146" s="286">
        <v>0</v>
      </c>
      <c r="G146" s="286">
        <v>0</v>
      </c>
      <c r="H146" s="286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>
        <v>0</v>
      </c>
      <c r="P146" s="286">
        <v>0</v>
      </c>
      <c r="Q146" s="286">
        <v>0</v>
      </c>
      <c r="R146" s="286">
        <v>0</v>
      </c>
      <c r="S146" s="286">
        <v>0</v>
      </c>
      <c r="T146" s="286">
        <v>0</v>
      </c>
      <c r="U146" s="286">
        <v>0</v>
      </c>
      <c r="V146" s="286">
        <v>0</v>
      </c>
      <c r="W146" s="286">
        <v>0</v>
      </c>
      <c r="X146" s="286">
        <v>0</v>
      </c>
      <c r="Y146" s="286">
        <v>0</v>
      </c>
      <c r="Z146" s="286">
        <v>0</v>
      </c>
    </row>
    <row r="147" spans="1:26" s="312" customFormat="1" ht="62.4">
      <c r="A147" s="235" t="s">
        <v>224</v>
      </c>
      <c r="B147" s="242" t="s">
        <v>330</v>
      </c>
      <c r="C147" s="237" t="s">
        <v>331</v>
      </c>
      <c r="D147" s="286">
        <v>0</v>
      </c>
      <c r="E147" s="286">
        <v>0</v>
      </c>
      <c r="F147" s="286">
        <v>0</v>
      </c>
      <c r="G147" s="286">
        <v>0</v>
      </c>
      <c r="H147" s="286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>
        <v>0</v>
      </c>
      <c r="P147" s="286">
        <v>0</v>
      </c>
      <c r="Q147" s="286">
        <v>0</v>
      </c>
      <c r="R147" s="286">
        <v>0</v>
      </c>
      <c r="S147" s="286">
        <v>0</v>
      </c>
      <c r="T147" s="286">
        <v>0</v>
      </c>
      <c r="U147" s="286">
        <v>0</v>
      </c>
      <c r="V147" s="286">
        <v>0</v>
      </c>
      <c r="W147" s="286">
        <v>0</v>
      </c>
      <c r="X147" s="286">
        <v>0</v>
      </c>
      <c r="Y147" s="286">
        <v>0</v>
      </c>
      <c r="Z147" s="286">
        <v>0</v>
      </c>
    </row>
    <row r="148" spans="1:26" s="312" customFormat="1" ht="62.4">
      <c r="A148" s="235" t="s">
        <v>224</v>
      </c>
      <c r="B148" s="242" t="s">
        <v>332</v>
      </c>
      <c r="C148" s="237" t="s">
        <v>333</v>
      </c>
      <c r="D148" s="286">
        <v>0</v>
      </c>
      <c r="E148" s="286">
        <v>0</v>
      </c>
      <c r="F148" s="286">
        <v>0</v>
      </c>
      <c r="G148" s="286">
        <v>0</v>
      </c>
      <c r="H148" s="286">
        <v>0</v>
      </c>
      <c r="I148" s="286">
        <v>0</v>
      </c>
      <c r="J148" s="286">
        <v>0</v>
      </c>
      <c r="K148" s="286">
        <v>0</v>
      </c>
      <c r="L148" s="286">
        <v>0</v>
      </c>
      <c r="M148" s="286">
        <v>0</v>
      </c>
      <c r="N148" s="286">
        <v>0</v>
      </c>
      <c r="O148" s="286">
        <v>0</v>
      </c>
      <c r="P148" s="286">
        <v>0</v>
      </c>
      <c r="Q148" s="286">
        <v>0</v>
      </c>
      <c r="R148" s="286">
        <v>0</v>
      </c>
      <c r="S148" s="286">
        <v>0</v>
      </c>
      <c r="T148" s="286">
        <v>0</v>
      </c>
      <c r="U148" s="286">
        <v>0</v>
      </c>
      <c r="V148" s="286">
        <v>0</v>
      </c>
      <c r="W148" s="286">
        <v>0</v>
      </c>
      <c r="X148" s="286">
        <v>0</v>
      </c>
      <c r="Y148" s="286">
        <v>0</v>
      </c>
      <c r="Z148" s="286">
        <v>0</v>
      </c>
    </row>
    <row r="149" spans="1:26" ht="30" customHeight="1">
      <c r="A149" s="235" t="s">
        <v>224</v>
      </c>
      <c r="B149" s="242" t="s">
        <v>334</v>
      </c>
      <c r="C149" s="237" t="s">
        <v>335</v>
      </c>
      <c r="D149" s="286">
        <v>0</v>
      </c>
      <c r="E149" s="286">
        <v>0.63</v>
      </c>
      <c r="F149" s="286">
        <v>0</v>
      </c>
      <c r="G149" s="286">
        <v>4.8</v>
      </c>
      <c r="H149" s="286">
        <v>0</v>
      </c>
      <c r="I149" s="286">
        <v>0</v>
      </c>
      <c r="J149" s="286">
        <v>0</v>
      </c>
      <c r="K149" s="286">
        <v>0</v>
      </c>
      <c r="L149" s="286">
        <v>0</v>
      </c>
      <c r="M149" s="286">
        <v>0</v>
      </c>
      <c r="N149" s="286">
        <v>0</v>
      </c>
      <c r="O149" s="286">
        <v>0</v>
      </c>
      <c r="P149" s="286">
        <v>0</v>
      </c>
      <c r="Q149" s="286">
        <v>0</v>
      </c>
      <c r="R149" s="286">
        <v>0</v>
      </c>
      <c r="S149" s="286">
        <v>0</v>
      </c>
      <c r="T149" s="286">
        <v>0</v>
      </c>
      <c r="U149" s="286">
        <v>2</v>
      </c>
      <c r="V149" s="286">
        <v>0</v>
      </c>
      <c r="W149" s="286">
        <v>0</v>
      </c>
      <c r="X149" s="286">
        <v>0</v>
      </c>
      <c r="Y149" s="286">
        <v>0</v>
      </c>
      <c r="Z149" s="286">
        <v>0</v>
      </c>
    </row>
    <row r="150" spans="1:26" ht="30" customHeight="1">
      <c r="A150" s="235" t="s">
        <v>224</v>
      </c>
      <c r="B150" s="242" t="s">
        <v>336</v>
      </c>
      <c r="C150" s="237" t="s">
        <v>337</v>
      </c>
      <c r="D150" s="286">
        <v>0</v>
      </c>
      <c r="E150" s="286">
        <v>0</v>
      </c>
      <c r="F150" s="286">
        <v>0</v>
      </c>
      <c r="G150" s="286">
        <v>0</v>
      </c>
      <c r="H150" s="286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>
        <v>0</v>
      </c>
      <c r="P150" s="286">
        <v>0</v>
      </c>
      <c r="Q150" s="286">
        <v>0</v>
      </c>
      <c r="R150" s="286">
        <v>0</v>
      </c>
      <c r="S150" s="286">
        <v>0</v>
      </c>
      <c r="T150" s="286">
        <v>0</v>
      </c>
      <c r="U150" s="286">
        <v>0</v>
      </c>
      <c r="V150" s="286">
        <v>0</v>
      </c>
      <c r="W150" s="286">
        <v>0</v>
      </c>
      <c r="X150" s="286">
        <v>0</v>
      </c>
      <c r="Y150" s="286">
        <v>0</v>
      </c>
      <c r="Z150" s="286">
        <v>0</v>
      </c>
    </row>
    <row r="151" spans="1:26" ht="30" customHeight="1">
      <c r="A151" s="235" t="s">
        <v>224</v>
      </c>
      <c r="B151" s="242" t="s">
        <v>338</v>
      </c>
      <c r="C151" s="237" t="s">
        <v>339</v>
      </c>
      <c r="D151" s="286">
        <v>0</v>
      </c>
      <c r="E151" s="286">
        <v>0.5</v>
      </c>
      <c r="F151" s="286">
        <v>0</v>
      </c>
      <c r="G151" s="286">
        <v>5.9</v>
      </c>
      <c r="H151" s="286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</v>
      </c>
      <c r="N151" s="286">
        <v>0</v>
      </c>
      <c r="O151" s="286">
        <v>0</v>
      </c>
      <c r="P151" s="286">
        <v>0</v>
      </c>
      <c r="Q151" s="217">
        <v>3.9199999999999999E-3</v>
      </c>
      <c r="R151" s="217">
        <v>4.1840000000000002E-2</v>
      </c>
      <c r="S151" s="286">
        <v>0</v>
      </c>
      <c r="T151" s="286">
        <v>0</v>
      </c>
      <c r="U151" s="286">
        <v>9.9375998699999997</v>
      </c>
      <c r="V151" s="286">
        <v>0</v>
      </c>
      <c r="W151" s="286">
        <v>0</v>
      </c>
      <c r="X151" s="286">
        <v>0</v>
      </c>
      <c r="Y151" s="286">
        <v>0</v>
      </c>
      <c r="Z151" s="286">
        <v>0</v>
      </c>
    </row>
    <row r="152" spans="1:26" ht="30" customHeight="1">
      <c r="A152" s="235" t="s">
        <v>224</v>
      </c>
      <c r="B152" s="242" t="s">
        <v>340</v>
      </c>
      <c r="C152" s="237" t="s">
        <v>341</v>
      </c>
      <c r="D152" s="286">
        <v>0</v>
      </c>
      <c r="E152" s="286">
        <v>0.5</v>
      </c>
      <c r="F152" s="286">
        <v>0</v>
      </c>
      <c r="G152" s="286">
        <v>6.3999999999999995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>
        <v>0</v>
      </c>
      <c r="Q152" s="217">
        <v>3.9199999999999999E-3</v>
      </c>
      <c r="R152" s="217">
        <v>4.1840000000000002E-2</v>
      </c>
      <c r="S152" s="286">
        <v>0</v>
      </c>
      <c r="T152" s="286">
        <v>0</v>
      </c>
      <c r="U152" s="286">
        <v>10.930015750000001</v>
      </c>
      <c r="V152" s="286">
        <v>0</v>
      </c>
      <c r="W152" s="286">
        <v>0</v>
      </c>
      <c r="X152" s="286">
        <v>0</v>
      </c>
      <c r="Y152" s="286">
        <v>0</v>
      </c>
      <c r="Z152" s="286">
        <v>0</v>
      </c>
    </row>
    <row r="153" spans="1:26" ht="30" customHeight="1">
      <c r="A153" s="235" t="s">
        <v>224</v>
      </c>
      <c r="B153" s="242" t="s">
        <v>342</v>
      </c>
      <c r="C153" s="237" t="s">
        <v>343</v>
      </c>
      <c r="D153" s="286">
        <v>0</v>
      </c>
      <c r="E153" s="286">
        <v>0.5</v>
      </c>
      <c r="F153" s="286">
        <v>0</v>
      </c>
      <c r="G153" s="286">
        <v>4.7</v>
      </c>
      <c r="H153" s="286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>
        <v>0</v>
      </c>
      <c r="Q153" s="217">
        <v>3.9199999999999999E-3</v>
      </c>
      <c r="R153" s="217">
        <v>4.1840000000000002E-2</v>
      </c>
      <c r="S153" s="286">
        <v>0</v>
      </c>
      <c r="T153" s="286">
        <v>0</v>
      </c>
      <c r="U153" s="286">
        <v>13.05034798</v>
      </c>
      <c r="V153" s="286">
        <v>0</v>
      </c>
      <c r="W153" s="286">
        <v>0</v>
      </c>
      <c r="X153" s="286">
        <v>0</v>
      </c>
      <c r="Y153" s="286">
        <v>0</v>
      </c>
      <c r="Z153" s="286">
        <v>0</v>
      </c>
    </row>
    <row r="154" spans="1:26" ht="30" customHeight="1">
      <c r="A154" s="235" t="s">
        <v>224</v>
      </c>
      <c r="B154" s="242" t="s">
        <v>344</v>
      </c>
      <c r="C154" s="237" t="s">
        <v>345</v>
      </c>
      <c r="D154" s="286">
        <v>0</v>
      </c>
      <c r="E154" s="286">
        <v>0</v>
      </c>
      <c r="F154" s="286">
        <v>0</v>
      </c>
      <c r="G154" s="286">
        <v>0</v>
      </c>
      <c r="H154" s="286">
        <v>0</v>
      </c>
      <c r="I154" s="286">
        <v>0</v>
      </c>
      <c r="J154" s="286">
        <v>0</v>
      </c>
      <c r="K154" s="286">
        <v>0</v>
      </c>
      <c r="L154" s="286">
        <v>0</v>
      </c>
      <c r="M154" s="286">
        <v>0</v>
      </c>
      <c r="N154" s="286">
        <v>0</v>
      </c>
      <c r="O154" s="286">
        <v>0</v>
      </c>
      <c r="P154" s="286">
        <v>0</v>
      </c>
      <c r="Q154" s="286">
        <v>0</v>
      </c>
      <c r="R154" s="286">
        <v>0</v>
      </c>
      <c r="S154" s="286">
        <v>0</v>
      </c>
      <c r="T154" s="286">
        <v>0</v>
      </c>
      <c r="U154" s="286">
        <v>0</v>
      </c>
      <c r="V154" s="286">
        <v>0</v>
      </c>
      <c r="W154" s="286">
        <v>0</v>
      </c>
      <c r="X154" s="286">
        <v>0</v>
      </c>
      <c r="Y154" s="286">
        <v>0</v>
      </c>
      <c r="Z154" s="286">
        <v>0</v>
      </c>
    </row>
    <row r="155" spans="1:26" ht="46.8">
      <c r="A155" s="235" t="s">
        <v>224</v>
      </c>
      <c r="B155" s="315" t="s">
        <v>346</v>
      </c>
      <c r="C155" s="237" t="s">
        <v>347</v>
      </c>
      <c r="D155" s="286">
        <v>0</v>
      </c>
      <c r="E155" s="286">
        <v>0</v>
      </c>
      <c r="F155" s="286">
        <v>0</v>
      </c>
      <c r="G155" s="286">
        <v>0</v>
      </c>
      <c r="H155" s="286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>
        <v>0</v>
      </c>
      <c r="P155" s="286">
        <v>0</v>
      </c>
      <c r="Q155" s="286">
        <v>0</v>
      </c>
      <c r="R155" s="286">
        <v>0</v>
      </c>
      <c r="S155" s="286">
        <v>0</v>
      </c>
      <c r="T155" s="286">
        <v>0</v>
      </c>
      <c r="U155" s="286">
        <v>0</v>
      </c>
      <c r="V155" s="286">
        <v>0</v>
      </c>
      <c r="W155" s="286">
        <v>0</v>
      </c>
      <c r="X155" s="286">
        <v>0</v>
      </c>
      <c r="Y155" s="286">
        <v>0</v>
      </c>
      <c r="Z155" s="286">
        <v>0</v>
      </c>
    </row>
    <row r="156" spans="1:26" ht="46.8">
      <c r="A156" s="235" t="s">
        <v>224</v>
      </c>
      <c r="B156" s="315" t="s">
        <v>348</v>
      </c>
      <c r="C156" s="237" t="s">
        <v>349</v>
      </c>
      <c r="D156" s="286">
        <v>0</v>
      </c>
      <c r="E156" s="286">
        <v>1.6</v>
      </c>
      <c r="F156" s="286">
        <v>0</v>
      </c>
      <c r="G156" s="286">
        <v>5</v>
      </c>
      <c r="H156" s="286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>
        <v>0</v>
      </c>
      <c r="P156" s="286">
        <v>0</v>
      </c>
      <c r="Q156" s="217">
        <v>3.9199999999999999E-3</v>
      </c>
      <c r="R156" s="217">
        <v>4.1840000000000002E-2</v>
      </c>
      <c r="S156" s="286">
        <v>0</v>
      </c>
      <c r="T156" s="286">
        <v>0</v>
      </c>
      <c r="U156" s="286">
        <v>15.125828390000001</v>
      </c>
      <c r="V156" s="286">
        <v>0</v>
      </c>
      <c r="W156" s="286">
        <v>0</v>
      </c>
      <c r="X156" s="286">
        <v>0</v>
      </c>
      <c r="Y156" s="286">
        <v>0</v>
      </c>
      <c r="Z156" s="286">
        <v>0</v>
      </c>
    </row>
    <row r="157" spans="1:26" ht="31.2">
      <c r="A157" s="235" t="s">
        <v>224</v>
      </c>
      <c r="B157" s="315" t="s">
        <v>350</v>
      </c>
      <c r="C157" s="237" t="s">
        <v>351</v>
      </c>
      <c r="D157" s="286">
        <v>0</v>
      </c>
      <c r="E157" s="286">
        <v>0</v>
      </c>
      <c r="F157" s="286">
        <v>0</v>
      </c>
      <c r="G157" s="286">
        <v>0</v>
      </c>
      <c r="H157" s="286">
        <v>0</v>
      </c>
      <c r="I157" s="286">
        <v>0</v>
      </c>
      <c r="J157" s="286">
        <v>0</v>
      </c>
      <c r="K157" s="286">
        <v>0</v>
      </c>
      <c r="L157" s="286">
        <v>0</v>
      </c>
      <c r="M157" s="286">
        <v>0</v>
      </c>
      <c r="N157" s="286">
        <v>0</v>
      </c>
      <c r="O157" s="286">
        <v>0</v>
      </c>
      <c r="P157" s="286">
        <v>0</v>
      </c>
      <c r="Q157" s="286">
        <v>0</v>
      </c>
      <c r="R157" s="286">
        <v>0</v>
      </c>
      <c r="S157" s="286">
        <v>0</v>
      </c>
      <c r="T157" s="286">
        <v>0</v>
      </c>
      <c r="U157" s="286">
        <v>0</v>
      </c>
      <c r="V157" s="286">
        <v>0</v>
      </c>
      <c r="W157" s="286">
        <v>0</v>
      </c>
      <c r="X157" s="286">
        <v>0</v>
      </c>
      <c r="Y157" s="286">
        <v>0</v>
      </c>
      <c r="Z157" s="286">
        <v>0</v>
      </c>
    </row>
    <row r="158" spans="1:26" ht="62.4">
      <c r="A158" s="235" t="s">
        <v>224</v>
      </c>
      <c r="B158" s="315" t="s">
        <v>352</v>
      </c>
      <c r="C158" s="237" t="s">
        <v>353</v>
      </c>
      <c r="D158" s="286">
        <v>0</v>
      </c>
      <c r="E158" s="286">
        <v>2</v>
      </c>
      <c r="F158" s="286">
        <v>0</v>
      </c>
      <c r="G158" s="286">
        <v>1.3</v>
      </c>
      <c r="H158" s="286">
        <v>0</v>
      </c>
      <c r="I158" s="286">
        <v>0</v>
      </c>
      <c r="J158" s="286">
        <v>0</v>
      </c>
      <c r="K158" s="286">
        <v>0</v>
      </c>
      <c r="L158" s="286">
        <v>0</v>
      </c>
      <c r="M158" s="286">
        <v>0</v>
      </c>
      <c r="N158" s="286">
        <v>0</v>
      </c>
      <c r="O158" s="286">
        <v>0</v>
      </c>
      <c r="P158" s="286">
        <v>0</v>
      </c>
      <c r="Q158" s="217">
        <v>3.9199999999999999E-3</v>
      </c>
      <c r="R158" s="217">
        <v>4.1840000000000002E-2</v>
      </c>
      <c r="S158" s="286">
        <v>0</v>
      </c>
      <c r="T158" s="286">
        <v>0</v>
      </c>
      <c r="U158" s="286">
        <v>10.3311566</v>
      </c>
      <c r="V158" s="286">
        <v>0</v>
      </c>
      <c r="W158" s="286">
        <v>0</v>
      </c>
      <c r="X158" s="286">
        <v>0</v>
      </c>
      <c r="Y158" s="286">
        <v>0</v>
      </c>
      <c r="Z158" s="286">
        <v>0</v>
      </c>
    </row>
    <row r="159" spans="1:26" ht="46.8">
      <c r="A159" s="235" t="s">
        <v>224</v>
      </c>
      <c r="B159" s="315" t="s">
        <v>354</v>
      </c>
      <c r="C159" s="237" t="s">
        <v>355</v>
      </c>
      <c r="D159" s="286">
        <v>0</v>
      </c>
      <c r="E159" s="286">
        <v>1.6</v>
      </c>
      <c r="F159" s="286">
        <v>0</v>
      </c>
      <c r="G159" s="286">
        <v>0.55000000000000004</v>
      </c>
      <c r="H159" s="286">
        <v>0</v>
      </c>
      <c r="I159" s="286">
        <v>0</v>
      </c>
      <c r="J159" s="286">
        <v>0</v>
      </c>
      <c r="K159" s="286">
        <v>0</v>
      </c>
      <c r="L159" s="286">
        <v>0</v>
      </c>
      <c r="M159" s="286">
        <v>0</v>
      </c>
      <c r="N159" s="286">
        <v>0</v>
      </c>
      <c r="O159" s="286">
        <v>0</v>
      </c>
      <c r="P159" s="286">
        <v>0</v>
      </c>
      <c r="Q159" s="217">
        <v>3.9199999999999999E-3</v>
      </c>
      <c r="R159" s="217">
        <v>4.1840000000000002E-2</v>
      </c>
      <c r="S159" s="286">
        <v>0</v>
      </c>
      <c r="T159" s="286">
        <v>0</v>
      </c>
      <c r="U159" s="286">
        <v>16.388608129999998</v>
      </c>
      <c r="V159" s="286">
        <v>0</v>
      </c>
      <c r="W159" s="286">
        <v>0</v>
      </c>
      <c r="X159" s="286">
        <v>0</v>
      </c>
      <c r="Y159" s="286">
        <v>0</v>
      </c>
      <c r="Z159" s="286">
        <v>0</v>
      </c>
    </row>
    <row r="160" spans="1:26" ht="46.8">
      <c r="A160" s="235" t="s">
        <v>224</v>
      </c>
      <c r="B160" s="315" t="s">
        <v>356</v>
      </c>
      <c r="C160" s="237" t="s">
        <v>357</v>
      </c>
      <c r="D160" s="286">
        <v>0</v>
      </c>
      <c r="E160" s="286">
        <v>0</v>
      </c>
      <c r="F160" s="286">
        <v>0</v>
      </c>
      <c r="G160" s="286">
        <v>0</v>
      </c>
      <c r="H160" s="286">
        <v>0</v>
      </c>
      <c r="I160" s="286">
        <v>0</v>
      </c>
      <c r="J160" s="286">
        <v>0</v>
      </c>
      <c r="K160" s="286">
        <v>0</v>
      </c>
      <c r="L160" s="286">
        <v>0</v>
      </c>
      <c r="M160" s="286">
        <v>0</v>
      </c>
      <c r="N160" s="286">
        <v>0</v>
      </c>
      <c r="O160" s="286">
        <v>0</v>
      </c>
      <c r="P160" s="286">
        <v>0</v>
      </c>
      <c r="Q160" s="286">
        <v>0</v>
      </c>
      <c r="R160" s="286">
        <v>0</v>
      </c>
      <c r="S160" s="286">
        <v>0</v>
      </c>
      <c r="T160" s="286">
        <v>0</v>
      </c>
      <c r="U160" s="286">
        <v>0</v>
      </c>
      <c r="V160" s="286">
        <v>0</v>
      </c>
      <c r="W160" s="286">
        <v>0</v>
      </c>
      <c r="X160" s="286">
        <v>0</v>
      </c>
      <c r="Y160" s="286">
        <v>0</v>
      </c>
      <c r="Z160" s="286">
        <v>0</v>
      </c>
    </row>
    <row r="161" spans="1:26" ht="46.8">
      <c r="A161" s="235" t="s">
        <v>224</v>
      </c>
      <c r="B161" s="315" t="s">
        <v>358</v>
      </c>
      <c r="C161" s="237" t="s">
        <v>359</v>
      </c>
      <c r="D161" s="286">
        <v>0</v>
      </c>
      <c r="E161" s="286">
        <v>0</v>
      </c>
      <c r="F161" s="286">
        <v>0</v>
      </c>
      <c r="G161" s="286">
        <v>0</v>
      </c>
      <c r="H161" s="286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>
        <v>0</v>
      </c>
      <c r="Q161" s="286">
        <v>0</v>
      </c>
      <c r="R161" s="286">
        <v>0</v>
      </c>
      <c r="S161" s="286">
        <v>0</v>
      </c>
      <c r="T161" s="286">
        <v>0</v>
      </c>
      <c r="U161" s="286">
        <v>0</v>
      </c>
      <c r="V161" s="286">
        <v>0</v>
      </c>
      <c r="W161" s="286">
        <v>0</v>
      </c>
      <c r="X161" s="286">
        <v>0</v>
      </c>
      <c r="Y161" s="286">
        <v>0</v>
      </c>
      <c r="Z161" s="286">
        <v>0</v>
      </c>
    </row>
    <row r="162" spans="1:26" ht="31.2">
      <c r="A162" s="235" t="s">
        <v>224</v>
      </c>
      <c r="B162" s="315" t="s">
        <v>360</v>
      </c>
      <c r="C162" s="237" t="s">
        <v>361</v>
      </c>
      <c r="D162" s="286">
        <v>0</v>
      </c>
      <c r="E162" s="286">
        <v>0</v>
      </c>
      <c r="F162" s="286">
        <v>0</v>
      </c>
      <c r="G162" s="286">
        <v>0</v>
      </c>
      <c r="H162" s="286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>
        <v>0</v>
      </c>
      <c r="Q162" s="286">
        <v>0</v>
      </c>
      <c r="R162" s="286">
        <v>0</v>
      </c>
      <c r="S162" s="286">
        <v>0</v>
      </c>
      <c r="T162" s="286">
        <v>0</v>
      </c>
      <c r="U162" s="286">
        <v>0</v>
      </c>
      <c r="V162" s="286">
        <v>0</v>
      </c>
      <c r="W162" s="286">
        <v>0</v>
      </c>
      <c r="X162" s="286">
        <v>0</v>
      </c>
      <c r="Y162" s="286">
        <v>0</v>
      </c>
      <c r="Z162" s="286">
        <v>0</v>
      </c>
    </row>
    <row r="163" spans="1:26" ht="62.4">
      <c r="A163" s="235" t="s">
        <v>224</v>
      </c>
      <c r="B163" s="315" t="s">
        <v>362</v>
      </c>
      <c r="C163" s="237" t="s">
        <v>363</v>
      </c>
      <c r="D163" s="286">
        <v>0</v>
      </c>
      <c r="E163" s="286">
        <v>0</v>
      </c>
      <c r="F163" s="286">
        <v>0</v>
      </c>
      <c r="G163" s="286">
        <v>0</v>
      </c>
      <c r="H163" s="286">
        <v>0</v>
      </c>
      <c r="I163" s="286">
        <v>0</v>
      </c>
      <c r="J163" s="286">
        <v>0</v>
      </c>
      <c r="K163" s="286">
        <v>0</v>
      </c>
      <c r="L163" s="286">
        <v>0</v>
      </c>
      <c r="M163" s="286">
        <v>0</v>
      </c>
      <c r="N163" s="286">
        <v>0</v>
      </c>
      <c r="O163" s="286">
        <v>0</v>
      </c>
      <c r="P163" s="286">
        <v>0</v>
      </c>
      <c r="Q163" s="286">
        <v>0</v>
      </c>
      <c r="R163" s="286">
        <v>0</v>
      </c>
      <c r="S163" s="286">
        <v>0</v>
      </c>
      <c r="T163" s="286">
        <v>0</v>
      </c>
      <c r="U163" s="286">
        <v>27.679710360000001</v>
      </c>
      <c r="V163" s="286">
        <v>0</v>
      </c>
      <c r="W163" s="286">
        <v>0</v>
      </c>
      <c r="X163" s="286">
        <v>0</v>
      </c>
      <c r="Y163" s="286">
        <v>0</v>
      </c>
      <c r="Z163" s="286">
        <v>0</v>
      </c>
    </row>
    <row r="164" spans="1:26" ht="55.2">
      <c r="A164" s="235" t="s">
        <v>224</v>
      </c>
      <c r="B164" s="247" t="s">
        <v>364</v>
      </c>
      <c r="C164" s="237" t="s">
        <v>365</v>
      </c>
      <c r="D164" s="286">
        <v>0</v>
      </c>
      <c r="E164" s="286">
        <v>0</v>
      </c>
      <c r="F164" s="286">
        <v>0</v>
      </c>
      <c r="G164" s="286">
        <v>0</v>
      </c>
      <c r="H164" s="286">
        <v>0</v>
      </c>
      <c r="I164" s="286">
        <v>0</v>
      </c>
      <c r="J164" s="286">
        <v>0</v>
      </c>
      <c r="K164" s="286">
        <v>0</v>
      </c>
      <c r="L164" s="286">
        <v>0</v>
      </c>
      <c r="M164" s="286">
        <v>0</v>
      </c>
      <c r="N164" s="286">
        <v>0</v>
      </c>
      <c r="O164" s="286">
        <v>0</v>
      </c>
      <c r="P164" s="286">
        <v>0</v>
      </c>
      <c r="Q164" s="286">
        <v>0</v>
      </c>
      <c r="R164" s="286">
        <v>0</v>
      </c>
      <c r="S164" s="286">
        <v>0</v>
      </c>
      <c r="T164" s="286">
        <v>0</v>
      </c>
      <c r="U164" s="286">
        <v>0</v>
      </c>
      <c r="V164" s="286">
        <v>0</v>
      </c>
      <c r="W164" s="286">
        <v>0</v>
      </c>
      <c r="X164" s="286">
        <v>0</v>
      </c>
      <c r="Y164" s="286">
        <v>0</v>
      </c>
      <c r="Z164" s="286">
        <v>0</v>
      </c>
    </row>
    <row r="165" spans="1:26" ht="27.6">
      <c r="A165" s="235" t="s">
        <v>224</v>
      </c>
      <c r="B165" s="247" t="s">
        <v>366</v>
      </c>
      <c r="C165" s="237" t="s">
        <v>367</v>
      </c>
      <c r="D165" s="286">
        <v>0</v>
      </c>
      <c r="E165" s="286">
        <v>0</v>
      </c>
      <c r="F165" s="286">
        <v>0</v>
      </c>
      <c r="G165" s="286">
        <v>0</v>
      </c>
      <c r="H165" s="286">
        <v>0</v>
      </c>
      <c r="I165" s="286">
        <v>0</v>
      </c>
      <c r="J165" s="286">
        <v>0</v>
      </c>
      <c r="K165" s="286">
        <v>0</v>
      </c>
      <c r="L165" s="286">
        <v>0</v>
      </c>
      <c r="M165" s="286">
        <v>0</v>
      </c>
      <c r="N165" s="286">
        <v>0</v>
      </c>
      <c r="O165" s="286">
        <v>0</v>
      </c>
      <c r="P165" s="286">
        <v>0</v>
      </c>
      <c r="Q165" s="286">
        <v>0</v>
      </c>
      <c r="R165" s="286">
        <v>0</v>
      </c>
      <c r="S165" s="286">
        <v>0</v>
      </c>
      <c r="T165" s="286">
        <v>0</v>
      </c>
      <c r="U165" s="286">
        <v>0</v>
      </c>
      <c r="V165" s="286">
        <v>0</v>
      </c>
      <c r="W165" s="286">
        <v>0</v>
      </c>
      <c r="X165" s="286">
        <v>0</v>
      </c>
      <c r="Y165" s="286">
        <v>0</v>
      </c>
      <c r="Z165" s="286">
        <v>0</v>
      </c>
    </row>
    <row r="166" spans="1:26" ht="41.4">
      <c r="A166" s="235" t="s">
        <v>224</v>
      </c>
      <c r="B166" s="247" t="s">
        <v>368</v>
      </c>
      <c r="C166" s="237" t="s">
        <v>369</v>
      </c>
      <c r="D166" s="286">
        <v>0</v>
      </c>
      <c r="E166" s="286">
        <v>0</v>
      </c>
      <c r="F166" s="286">
        <v>0</v>
      </c>
      <c r="G166" s="286">
        <v>0</v>
      </c>
      <c r="H166" s="286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>
        <v>0</v>
      </c>
      <c r="P166" s="286">
        <v>0</v>
      </c>
      <c r="Q166" s="286">
        <v>0</v>
      </c>
      <c r="R166" s="286">
        <v>0</v>
      </c>
      <c r="S166" s="286">
        <v>0</v>
      </c>
      <c r="T166" s="286">
        <v>0</v>
      </c>
      <c r="U166" s="286">
        <v>0</v>
      </c>
      <c r="V166" s="286">
        <v>0</v>
      </c>
      <c r="W166" s="286">
        <v>0</v>
      </c>
      <c r="X166" s="286">
        <v>0</v>
      </c>
      <c r="Y166" s="286">
        <v>0</v>
      </c>
      <c r="Z166" s="286">
        <v>0</v>
      </c>
    </row>
    <row r="167" spans="1:26" s="295" customFormat="1" ht="27.6">
      <c r="A167" s="181" t="s">
        <v>370</v>
      </c>
      <c r="B167" s="182" t="s">
        <v>371</v>
      </c>
      <c r="C167" s="160" t="s">
        <v>63</v>
      </c>
      <c r="D167" s="278">
        <v>0</v>
      </c>
      <c r="E167" s="278">
        <v>0</v>
      </c>
      <c r="F167" s="278">
        <v>0</v>
      </c>
      <c r="G167" s="278">
        <v>0</v>
      </c>
      <c r="H167" s="278">
        <v>0</v>
      </c>
      <c r="I167" s="278">
        <v>0</v>
      </c>
      <c r="J167" s="278">
        <v>0</v>
      </c>
      <c r="K167" s="278" t="s">
        <v>64</v>
      </c>
      <c r="L167" s="278">
        <v>0</v>
      </c>
      <c r="M167" s="278">
        <v>0</v>
      </c>
      <c r="N167" s="278">
        <v>0</v>
      </c>
      <c r="O167" s="278">
        <v>0</v>
      </c>
      <c r="P167" s="278" t="s">
        <v>64</v>
      </c>
      <c r="Q167" s="279">
        <v>0</v>
      </c>
      <c r="R167" s="279">
        <v>0</v>
      </c>
      <c r="S167" s="278">
        <v>0</v>
      </c>
      <c r="T167" s="278">
        <v>0</v>
      </c>
      <c r="U167" s="278">
        <v>0</v>
      </c>
      <c r="V167" s="278">
        <v>0</v>
      </c>
      <c r="W167" s="278">
        <v>0</v>
      </c>
      <c r="X167" s="278">
        <v>0</v>
      </c>
      <c r="Y167" s="278">
        <v>0</v>
      </c>
      <c r="Z167" s="278">
        <v>0</v>
      </c>
    </row>
    <row r="168" spans="1:26" s="282" customFormat="1" ht="41.4">
      <c r="A168" s="162" t="s">
        <v>372</v>
      </c>
      <c r="B168" s="163" t="s">
        <v>373</v>
      </c>
      <c r="C168" s="164" t="s">
        <v>63</v>
      </c>
      <c r="D168" s="281">
        <v>0</v>
      </c>
      <c r="E168" s="281">
        <v>0</v>
      </c>
      <c r="F168" s="281">
        <v>0</v>
      </c>
      <c r="G168" s="281">
        <v>0</v>
      </c>
      <c r="H168" s="281">
        <v>0</v>
      </c>
      <c r="I168" s="281">
        <v>0</v>
      </c>
      <c r="J168" s="281">
        <v>0</v>
      </c>
      <c r="K168" s="281" t="s">
        <v>64</v>
      </c>
      <c r="L168" s="281">
        <v>0</v>
      </c>
      <c r="M168" s="281">
        <v>0</v>
      </c>
      <c r="N168" s="281">
        <v>0</v>
      </c>
      <c r="O168" s="281">
        <v>0</v>
      </c>
      <c r="P168" s="281" t="s">
        <v>64</v>
      </c>
      <c r="Q168" s="296">
        <v>0</v>
      </c>
      <c r="R168" s="296">
        <v>0</v>
      </c>
      <c r="S168" s="281">
        <v>0</v>
      </c>
      <c r="T168" s="281">
        <v>0</v>
      </c>
      <c r="U168" s="281">
        <v>0</v>
      </c>
      <c r="V168" s="281">
        <v>0</v>
      </c>
      <c r="W168" s="281">
        <v>0</v>
      </c>
      <c r="X168" s="281">
        <v>0</v>
      </c>
      <c r="Y168" s="281">
        <v>0</v>
      </c>
      <c r="Z168" s="281">
        <v>0</v>
      </c>
    </row>
    <row r="169" spans="1:26" s="282" customFormat="1" ht="27.6">
      <c r="A169" s="162" t="s">
        <v>374</v>
      </c>
      <c r="B169" s="163" t="s">
        <v>375</v>
      </c>
      <c r="C169" s="164" t="s">
        <v>63</v>
      </c>
      <c r="D169" s="281">
        <v>0</v>
      </c>
      <c r="E169" s="281">
        <v>0</v>
      </c>
      <c r="F169" s="281">
        <v>0</v>
      </c>
      <c r="G169" s="281">
        <v>0</v>
      </c>
      <c r="H169" s="281">
        <v>0</v>
      </c>
      <c r="I169" s="281">
        <v>0</v>
      </c>
      <c r="J169" s="281">
        <v>0</v>
      </c>
      <c r="K169" s="281" t="s">
        <v>64</v>
      </c>
      <c r="L169" s="281">
        <v>0</v>
      </c>
      <c r="M169" s="281">
        <v>0</v>
      </c>
      <c r="N169" s="281">
        <v>0</v>
      </c>
      <c r="O169" s="281">
        <v>0</v>
      </c>
      <c r="P169" s="281" t="s">
        <v>64</v>
      </c>
      <c r="Q169" s="296">
        <v>0</v>
      </c>
      <c r="R169" s="296">
        <v>0</v>
      </c>
      <c r="S169" s="281">
        <v>0</v>
      </c>
      <c r="T169" s="281">
        <v>0</v>
      </c>
      <c r="U169" s="281">
        <v>0</v>
      </c>
      <c r="V169" s="281">
        <v>0</v>
      </c>
      <c r="W169" s="281">
        <v>0</v>
      </c>
      <c r="X169" s="281">
        <v>0</v>
      </c>
      <c r="Y169" s="281">
        <v>0</v>
      </c>
      <c r="Z169" s="281">
        <v>0</v>
      </c>
    </row>
    <row r="170" spans="1:26" s="295" customFormat="1" ht="41.4">
      <c r="A170" s="181" t="s">
        <v>376</v>
      </c>
      <c r="B170" s="182" t="s">
        <v>377</v>
      </c>
      <c r="C170" s="160" t="s">
        <v>63</v>
      </c>
      <c r="D170" s="278">
        <v>0</v>
      </c>
      <c r="E170" s="278">
        <v>0</v>
      </c>
      <c r="F170" s="278">
        <v>0</v>
      </c>
      <c r="G170" s="278">
        <v>0</v>
      </c>
      <c r="H170" s="278">
        <v>0</v>
      </c>
      <c r="I170" s="278">
        <v>0</v>
      </c>
      <c r="J170" s="278">
        <v>0</v>
      </c>
      <c r="K170" s="278" t="s">
        <v>64</v>
      </c>
      <c r="L170" s="278">
        <v>0</v>
      </c>
      <c r="M170" s="278">
        <v>0</v>
      </c>
      <c r="N170" s="278">
        <v>0</v>
      </c>
      <c r="O170" s="278">
        <v>0</v>
      </c>
      <c r="P170" s="278" t="s">
        <v>64</v>
      </c>
      <c r="Q170" s="279">
        <v>0</v>
      </c>
      <c r="R170" s="279">
        <v>0</v>
      </c>
      <c r="S170" s="278">
        <v>0</v>
      </c>
      <c r="T170" s="278">
        <v>0</v>
      </c>
      <c r="U170" s="278">
        <v>0</v>
      </c>
      <c r="V170" s="278">
        <v>0</v>
      </c>
      <c r="W170" s="278">
        <v>0</v>
      </c>
      <c r="X170" s="278">
        <v>0</v>
      </c>
      <c r="Y170" s="278">
        <v>0</v>
      </c>
      <c r="Z170" s="278">
        <v>0</v>
      </c>
    </row>
    <row r="171" spans="1:26" s="282" customFormat="1" ht="27.6">
      <c r="A171" s="162" t="s">
        <v>378</v>
      </c>
      <c r="B171" s="163" t="s">
        <v>379</v>
      </c>
      <c r="C171" s="164" t="s">
        <v>63</v>
      </c>
      <c r="D171" s="281">
        <v>0</v>
      </c>
      <c r="E171" s="281">
        <v>0</v>
      </c>
      <c r="F171" s="281">
        <v>0</v>
      </c>
      <c r="G171" s="281">
        <v>0</v>
      </c>
      <c r="H171" s="281">
        <v>0</v>
      </c>
      <c r="I171" s="281">
        <v>0</v>
      </c>
      <c r="J171" s="281">
        <v>0</v>
      </c>
      <c r="K171" s="281" t="s">
        <v>64</v>
      </c>
      <c r="L171" s="281">
        <v>0</v>
      </c>
      <c r="M171" s="281">
        <v>0</v>
      </c>
      <c r="N171" s="281">
        <v>0</v>
      </c>
      <c r="O171" s="281">
        <v>0</v>
      </c>
      <c r="P171" s="281" t="s">
        <v>64</v>
      </c>
      <c r="Q171" s="296">
        <v>0</v>
      </c>
      <c r="R171" s="296">
        <v>0</v>
      </c>
      <c r="S171" s="281">
        <v>0</v>
      </c>
      <c r="T171" s="281">
        <v>0</v>
      </c>
      <c r="U171" s="281">
        <v>0</v>
      </c>
      <c r="V171" s="281">
        <v>0</v>
      </c>
      <c r="W171" s="281">
        <v>0</v>
      </c>
      <c r="X171" s="281">
        <v>0</v>
      </c>
      <c r="Y171" s="281">
        <v>0</v>
      </c>
      <c r="Z171" s="281">
        <v>0</v>
      </c>
    </row>
    <row r="172" spans="1:26" s="282" customFormat="1" ht="69">
      <c r="A172" s="162" t="s">
        <v>378</v>
      </c>
      <c r="B172" s="163" t="s">
        <v>380</v>
      </c>
      <c r="C172" s="164" t="s">
        <v>63</v>
      </c>
      <c r="D172" s="281">
        <v>0</v>
      </c>
      <c r="E172" s="281">
        <v>0</v>
      </c>
      <c r="F172" s="281">
        <v>0</v>
      </c>
      <c r="G172" s="281">
        <v>0</v>
      </c>
      <c r="H172" s="281">
        <v>0</v>
      </c>
      <c r="I172" s="281">
        <v>0</v>
      </c>
      <c r="J172" s="281">
        <v>0</v>
      </c>
      <c r="K172" s="281" t="s">
        <v>64</v>
      </c>
      <c r="L172" s="281">
        <v>0</v>
      </c>
      <c r="M172" s="281">
        <v>0</v>
      </c>
      <c r="N172" s="281">
        <v>0</v>
      </c>
      <c r="O172" s="281">
        <v>0</v>
      </c>
      <c r="P172" s="281" t="s">
        <v>64</v>
      </c>
      <c r="Q172" s="296">
        <v>0</v>
      </c>
      <c r="R172" s="296">
        <v>0</v>
      </c>
      <c r="S172" s="281">
        <v>0</v>
      </c>
      <c r="T172" s="281">
        <v>0</v>
      </c>
      <c r="U172" s="281">
        <v>0</v>
      </c>
      <c r="V172" s="281">
        <v>0</v>
      </c>
      <c r="W172" s="281">
        <v>0</v>
      </c>
      <c r="X172" s="281">
        <v>0</v>
      </c>
      <c r="Y172" s="281">
        <v>0</v>
      </c>
      <c r="Z172" s="281">
        <v>0</v>
      </c>
    </row>
    <row r="173" spans="1:26" s="282" customFormat="1" ht="55.2">
      <c r="A173" s="162" t="s">
        <v>378</v>
      </c>
      <c r="B173" s="163" t="s">
        <v>381</v>
      </c>
      <c r="C173" s="164" t="s">
        <v>63</v>
      </c>
      <c r="D173" s="281">
        <v>0</v>
      </c>
      <c r="E173" s="281">
        <v>0</v>
      </c>
      <c r="F173" s="281">
        <v>0</v>
      </c>
      <c r="G173" s="281">
        <v>0</v>
      </c>
      <c r="H173" s="281">
        <v>0</v>
      </c>
      <c r="I173" s="281">
        <v>0</v>
      </c>
      <c r="J173" s="281">
        <v>0</v>
      </c>
      <c r="K173" s="281" t="s">
        <v>64</v>
      </c>
      <c r="L173" s="281">
        <v>0</v>
      </c>
      <c r="M173" s="281">
        <v>0</v>
      </c>
      <c r="N173" s="281">
        <v>0</v>
      </c>
      <c r="O173" s="281">
        <v>0</v>
      </c>
      <c r="P173" s="281" t="s">
        <v>64</v>
      </c>
      <c r="Q173" s="296">
        <v>0</v>
      </c>
      <c r="R173" s="296">
        <v>0</v>
      </c>
      <c r="S173" s="281">
        <v>0</v>
      </c>
      <c r="T173" s="281">
        <v>0</v>
      </c>
      <c r="U173" s="281">
        <v>0</v>
      </c>
      <c r="V173" s="281">
        <v>0</v>
      </c>
      <c r="W173" s="281">
        <v>0</v>
      </c>
      <c r="X173" s="281">
        <v>0</v>
      </c>
      <c r="Y173" s="281">
        <v>0</v>
      </c>
      <c r="Z173" s="281">
        <v>0</v>
      </c>
    </row>
    <row r="174" spans="1:26" s="282" customFormat="1" ht="69">
      <c r="A174" s="162" t="s">
        <v>378</v>
      </c>
      <c r="B174" s="163" t="s">
        <v>382</v>
      </c>
      <c r="C174" s="164" t="s">
        <v>63</v>
      </c>
      <c r="D174" s="281">
        <v>0</v>
      </c>
      <c r="E174" s="281">
        <v>0</v>
      </c>
      <c r="F174" s="281">
        <v>0</v>
      </c>
      <c r="G174" s="281">
        <v>0</v>
      </c>
      <c r="H174" s="281">
        <v>0</v>
      </c>
      <c r="I174" s="281">
        <v>0</v>
      </c>
      <c r="J174" s="281">
        <v>0</v>
      </c>
      <c r="K174" s="281" t="s">
        <v>64</v>
      </c>
      <c r="L174" s="281">
        <v>0</v>
      </c>
      <c r="M174" s="281">
        <v>0</v>
      </c>
      <c r="N174" s="281">
        <v>0</v>
      </c>
      <c r="O174" s="281">
        <v>0</v>
      </c>
      <c r="P174" s="281" t="s">
        <v>64</v>
      </c>
      <c r="Q174" s="296">
        <v>0</v>
      </c>
      <c r="R174" s="296">
        <v>0</v>
      </c>
      <c r="S174" s="281">
        <v>0</v>
      </c>
      <c r="T174" s="281">
        <v>0</v>
      </c>
      <c r="U174" s="281">
        <v>0</v>
      </c>
      <c r="V174" s="281">
        <v>0</v>
      </c>
      <c r="W174" s="281">
        <v>0</v>
      </c>
      <c r="X174" s="281">
        <v>0</v>
      </c>
      <c r="Y174" s="281">
        <v>0</v>
      </c>
      <c r="Z174" s="281">
        <v>0</v>
      </c>
    </row>
    <row r="175" spans="1:26" s="282" customFormat="1" ht="27.6">
      <c r="A175" s="162" t="s">
        <v>383</v>
      </c>
      <c r="B175" s="163" t="s">
        <v>379</v>
      </c>
      <c r="C175" s="164" t="s">
        <v>63</v>
      </c>
      <c r="D175" s="281">
        <v>0</v>
      </c>
      <c r="E175" s="281">
        <v>0</v>
      </c>
      <c r="F175" s="281">
        <v>0</v>
      </c>
      <c r="G175" s="281">
        <v>0</v>
      </c>
      <c r="H175" s="281">
        <v>0</v>
      </c>
      <c r="I175" s="281">
        <v>0</v>
      </c>
      <c r="J175" s="281">
        <v>0</v>
      </c>
      <c r="K175" s="281" t="s">
        <v>64</v>
      </c>
      <c r="L175" s="281">
        <v>0</v>
      </c>
      <c r="M175" s="281">
        <v>0</v>
      </c>
      <c r="N175" s="281">
        <v>0</v>
      </c>
      <c r="O175" s="281">
        <v>0</v>
      </c>
      <c r="P175" s="281" t="s">
        <v>64</v>
      </c>
      <c r="Q175" s="296">
        <v>0</v>
      </c>
      <c r="R175" s="296">
        <v>0</v>
      </c>
      <c r="S175" s="281">
        <v>0</v>
      </c>
      <c r="T175" s="281">
        <v>0</v>
      </c>
      <c r="U175" s="281">
        <v>0</v>
      </c>
      <c r="V175" s="281">
        <v>0</v>
      </c>
      <c r="W175" s="281">
        <v>0</v>
      </c>
      <c r="X175" s="281">
        <v>0</v>
      </c>
      <c r="Y175" s="281">
        <v>0</v>
      </c>
      <c r="Z175" s="281">
        <v>0</v>
      </c>
    </row>
    <row r="176" spans="1:26" s="282" customFormat="1" ht="69">
      <c r="A176" s="162" t="s">
        <v>383</v>
      </c>
      <c r="B176" s="163" t="s">
        <v>380</v>
      </c>
      <c r="C176" s="164" t="s">
        <v>63</v>
      </c>
      <c r="D176" s="281">
        <v>0</v>
      </c>
      <c r="E176" s="281">
        <v>0</v>
      </c>
      <c r="F176" s="281">
        <v>0</v>
      </c>
      <c r="G176" s="281">
        <v>0</v>
      </c>
      <c r="H176" s="281">
        <v>0</v>
      </c>
      <c r="I176" s="281">
        <v>0</v>
      </c>
      <c r="J176" s="281">
        <v>0</v>
      </c>
      <c r="K176" s="281" t="s">
        <v>64</v>
      </c>
      <c r="L176" s="281">
        <v>0</v>
      </c>
      <c r="M176" s="281">
        <v>0</v>
      </c>
      <c r="N176" s="281">
        <v>0</v>
      </c>
      <c r="O176" s="281">
        <v>0</v>
      </c>
      <c r="P176" s="281" t="s">
        <v>64</v>
      </c>
      <c r="Q176" s="296">
        <v>0</v>
      </c>
      <c r="R176" s="296">
        <v>0</v>
      </c>
      <c r="S176" s="281">
        <v>0</v>
      </c>
      <c r="T176" s="281">
        <v>0</v>
      </c>
      <c r="U176" s="281">
        <v>0</v>
      </c>
      <c r="V176" s="281">
        <v>0</v>
      </c>
      <c r="W176" s="281">
        <v>0</v>
      </c>
      <c r="X176" s="281">
        <v>0</v>
      </c>
      <c r="Y176" s="281">
        <v>0</v>
      </c>
      <c r="Z176" s="281">
        <v>0</v>
      </c>
    </row>
    <row r="177" spans="1:26" s="282" customFormat="1" ht="55.2">
      <c r="A177" s="162" t="s">
        <v>383</v>
      </c>
      <c r="B177" s="163" t="s">
        <v>381</v>
      </c>
      <c r="C177" s="164" t="s">
        <v>63</v>
      </c>
      <c r="D177" s="281">
        <v>0</v>
      </c>
      <c r="E177" s="281">
        <v>0</v>
      </c>
      <c r="F177" s="281">
        <v>0</v>
      </c>
      <c r="G177" s="281">
        <v>0</v>
      </c>
      <c r="H177" s="281">
        <v>0</v>
      </c>
      <c r="I177" s="281">
        <v>0</v>
      </c>
      <c r="J177" s="281">
        <v>0</v>
      </c>
      <c r="K177" s="281" t="s">
        <v>64</v>
      </c>
      <c r="L177" s="281">
        <v>0</v>
      </c>
      <c r="M177" s="281">
        <v>0</v>
      </c>
      <c r="N177" s="281">
        <v>0</v>
      </c>
      <c r="O177" s="281">
        <v>0</v>
      </c>
      <c r="P177" s="281" t="s">
        <v>64</v>
      </c>
      <c r="Q177" s="296">
        <v>0</v>
      </c>
      <c r="R177" s="296">
        <v>0</v>
      </c>
      <c r="S177" s="281">
        <v>0</v>
      </c>
      <c r="T177" s="281">
        <v>0</v>
      </c>
      <c r="U177" s="281">
        <v>0</v>
      </c>
      <c r="V177" s="281">
        <v>0</v>
      </c>
      <c r="W177" s="281">
        <v>0</v>
      </c>
      <c r="X177" s="281">
        <v>0</v>
      </c>
      <c r="Y177" s="281">
        <v>0</v>
      </c>
      <c r="Z177" s="281">
        <v>0</v>
      </c>
    </row>
    <row r="178" spans="1:26" s="282" customFormat="1" ht="69">
      <c r="A178" s="162" t="s">
        <v>383</v>
      </c>
      <c r="B178" s="163" t="s">
        <v>382</v>
      </c>
      <c r="C178" s="164" t="s">
        <v>63</v>
      </c>
      <c r="D178" s="281">
        <v>0</v>
      </c>
      <c r="E178" s="281">
        <v>0</v>
      </c>
      <c r="F178" s="281">
        <v>0</v>
      </c>
      <c r="G178" s="281">
        <v>0</v>
      </c>
      <c r="H178" s="281">
        <v>0</v>
      </c>
      <c r="I178" s="281">
        <v>0</v>
      </c>
      <c r="J178" s="281">
        <v>0</v>
      </c>
      <c r="K178" s="281" t="s">
        <v>64</v>
      </c>
      <c r="L178" s="281">
        <v>0</v>
      </c>
      <c r="M178" s="281">
        <v>0</v>
      </c>
      <c r="N178" s="281">
        <v>0</v>
      </c>
      <c r="O178" s="281">
        <v>0</v>
      </c>
      <c r="P178" s="281" t="s">
        <v>64</v>
      </c>
      <c r="Q178" s="296">
        <v>0</v>
      </c>
      <c r="R178" s="296">
        <v>0</v>
      </c>
      <c r="S178" s="281">
        <v>0</v>
      </c>
      <c r="T178" s="281">
        <v>0</v>
      </c>
      <c r="U178" s="281">
        <v>0</v>
      </c>
      <c r="V178" s="281">
        <v>0</v>
      </c>
      <c r="W178" s="281">
        <v>0</v>
      </c>
      <c r="X178" s="281">
        <v>0</v>
      </c>
      <c r="Y178" s="281">
        <v>0</v>
      </c>
      <c r="Z178" s="281">
        <v>0</v>
      </c>
    </row>
    <row r="179" spans="1:26" s="295" customFormat="1" ht="55.2">
      <c r="A179" s="181" t="s">
        <v>384</v>
      </c>
      <c r="B179" s="182" t="s">
        <v>385</v>
      </c>
      <c r="C179" s="160" t="s">
        <v>63</v>
      </c>
      <c r="D179" s="278">
        <v>0</v>
      </c>
      <c r="E179" s="278">
        <v>0</v>
      </c>
      <c r="F179" s="278">
        <v>0</v>
      </c>
      <c r="G179" s="278">
        <v>0</v>
      </c>
      <c r="H179" s="278">
        <v>0</v>
      </c>
      <c r="I179" s="278">
        <v>0</v>
      </c>
      <c r="J179" s="278">
        <v>0</v>
      </c>
      <c r="K179" s="278" t="s">
        <v>64</v>
      </c>
      <c r="L179" s="278">
        <v>0</v>
      </c>
      <c r="M179" s="278">
        <v>0</v>
      </c>
      <c r="N179" s="278">
        <v>0</v>
      </c>
      <c r="O179" s="278">
        <v>0</v>
      </c>
      <c r="P179" s="278" t="s">
        <v>64</v>
      </c>
      <c r="Q179" s="279">
        <v>0</v>
      </c>
      <c r="R179" s="279">
        <v>0</v>
      </c>
      <c r="S179" s="278">
        <v>0</v>
      </c>
      <c r="T179" s="278">
        <v>0</v>
      </c>
      <c r="U179" s="278">
        <v>10.50703073</v>
      </c>
      <c r="V179" s="278">
        <v>0</v>
      </c>
      <c r="W179" s="278">
        <v>0</v>
      </c>
      <c r="X179" s="278">
        <v>0</v>
      </c>
      <c r="Y179" s="278">
        <v>0</v>
      </c>
      <c r="Z179" s="278">
        <v>0</v>
      </c>
    </row>
    <row r="180" spans="1:26" s="282" customFormat="1" ht="41.4">
      <c r="A180" s="162" t="s">
        <v>386</v>
      </c>
      <c r="B180" s="163" t="s">
        <v>387</v>
      </c>
      <c r="C180" s="164" t="s">
        <v>63</v>
      </c>
      <c r="D180" s="281">
        <v>0</v>
      </c>
      <c r="E180" s="281">
        <v>0</v>
      </c>
      <c r="F180" s="281">
        <v>0</v>
      </c>
      <c r="G180" s="281">
        <v>0</v>
      </c>
      <c r="H180" s="281">
        <v>0</v>
      </c>
      <c r="I180" s="281">
        <v>0</v>
      </c>
      <c r="J180" s="281">
        <v>0</v>
      </c>
      <c r="K180" s="281" t="s">
        <v>64</v>
      </c>
      <c r="L180" s="281">
        <v>0</v>
      </c>
      <c r="M180" s="281">
        <v>0</v>
      </c>
      <c r="N180" s="281">
        <v>0</v>
      </c>
      <c r="O180" s="281">
        <v>0</v>
      </c>
      <c r="P180" s="281" t="s">
        <v>64</v>
      </c>
      <c r="Q180" s="296">
        <v>0</v>
      </c>
      <c r="R180" s="296">
        <v>0</v>
      </c>
      <c r="S180" s="281">
        <v>0</v>
      </c>
      <c r="T180" s="281">
        <v>0</v>
      </c>
      <c r="U180" s="281">
        <v>0</v>
      </c>
      <c r="V180" s="281">
        <v>0</v>
      </c>
      <c r="W180" s="281">
        <v>0</v>
      </c>
      <c r="X180" s="281">
        <v>0</v>
      </c>
      <c r="Y180" s="281">
        <v>0</v>
      </c>
      <c r="Z180" s="281">
        <v>0</v>
      </c>
    </row>
    <row r="181" spans="1:26" s="282" customFormat="1" ht="55.2">
      <c r="A181" s="162" t="s">
        <v>388</v>
      </c>
      <c r="B181" s="163" t="s">
        <v>389</v>
      </c>
      <c r="C181" s="164" t="s">
        <v>63</v>
      </c>
      <c r="D181" s="281">
        <v>0</v>
      </c>
      <c r="E181" s="281">
        <v>0</v>
      </c>
      <c r="F181" s="281">
        <v>0</v>
      </c>
      <c r="G181" s="281">
        <v>0</v>
      </c>
      <c r="H181" s="281">
        <v>0</v>
      </c>
      <c r="I181" s="281">
        <v>0</v>
      </c>
      <c r="J181" s="281">
        <v>0</v>
      </c>
      <c r="K181" s="281">
        <v>0</v>
      </c>
      <c r="L181" s="281">
        <v>0</v>
      </c>
      <c r="M181" s="281">
        <v>0</v>
      </c>
      <c r="N181" s="281">
        <v>0</v>
      </c>
      <c r="O181" s="281">
        <v>0</v>
      </c>
      <c r="P181" s="281">
        <v>0</v>
      </c>
      <c r="Q181" s="281">
        <v>0</v>
      </c>
      <c r="R181" s="281">
        <v>0</v>
      </c>
      <c r="S181" s="281">
        <v>0</v>
      </c>
      <c r="T181" s="281">
        <v>0</v>
      </c>
      <c r="U181" s="281">
        <v>10.50703073</v>
      </c>
      <c r="V181" s="281">
        <v>0</v>
      </c>
      <c r="W181" s="281">
        <v>0</v>
      </c>
      <c r="X181" s="281">
        <v>0</v>
      </c>
      <c r="Y181" s="281">
        <v>0</v>
      </c>
      <c r="Z181" s="281">
        <v>0</v>
      </c>
    </row>
    <row r="182" spans="1:26" ht="27.6">
      <c r="A182" s="235" t="s">
        <v>388</v>
      </c>
      <c r="B182" s="249" t="s">
        <v>390</v>
      </c>
      <c r="C182" s="243" t="s">
        <v>391</v>
      </c>
      <c r="D182" s="286">
        <v>0</v>
      </c>
      <c r="E182" s="286">
        <v>0</v>
      </c>
      <c r="F182" s="286">
        <v>0</v>
      </c>
      <c r="G182" s="286">
        <v>0</v>
      </c>
      <c r="H182" s="286">
        <v>0</v>
      </c>
      <c r="I182" s="286">
        <v>0</v>
      </c>
      <c r="J182" s="286">
        <v>0</v>
      </c>
      <c r="K182" s="286">
        <v>0</v>
      </c>
      <c r="L182" s="286">
        <v>0</v>
      </c>
      <c r="M182" s="286">
        <v>0</v>
      </c>
      <c r="N182" s="286">
        <v>0</v>
      </c>
      <c r="O182" s="286">
        <v>0</v>
      </c>
      <c r="P182" s="286">
        <v>0</v>
      </c>
      <c r="Q182" s="286">
        <v>0</v>
      </c>
      <c r="R182" s="286">
        <v>0</v>
      </c>
      <c r="S182" s="286">
        <v>0</v>
      </c>
      <c r="T182" s="286">
        <v>0</v>
      </c>
      <c r="U182" s="286">
        <v>10.50703073</v>
      </c>
      <c r="V182" s="286">
        <v>0</v>
      </c>
      <c r="W182" s="286">
        <v>0</v>
      </c>
      <c r="X182" s="286">
        <v>0</v>
      </c>
      <c r="Y182" s="286">
        <v>0</v>
      </c>
      <c r="Z182" s="286">
        <v>0</v>
      </c>
    </row>
    <row r="183" spans="1:26" ht="27.6">
      <c r="A183" s="235" t="s">
        <v>388</v>
      </c>
      <c r="B183" s="249" t="s">
        <v>392</v>
      </c>
      <c r="C183" s="243" t="s">
        <v>393</v>
      </c>
      <c r="D183" s="286">
        <v>0</v>
      </c>
      <c r="E183" s="286">
        <v>0</v>
      </c>
      <c r="F183" s="286">
        <v>0</v>
      </c>
      <c r="G183" s="286">
        <v>0</v>
      </c>
      <c r="H183" s="286">
        <v>0</v>
      </c>
      <c r="I183" s="286">
        <v>0</v>
      </c>
      <c r="J183" s="286">
        <v>0</v>
      </c>
      <c r="K183" s="286">
        <v>0</v>
      </c>
      <c r="L183" s="286">
        <v>0</v>
      </c>
      <c r="M183" s="286">
        <v>0</v>
      </c>
      <c r="N183" s="286">
        <v>0</v>
      </c>
      <c r="O183" s="286">
        <v>0</v>
      </c>
      <c r="P183" s="286">
        <v>0</v>
      </c>
      <c r="Q183" s="286">
        <v>0</v>
      </c>
      <c r="R183" s="286">
        <v>0</v>
      </c>
      <c r="S183" s="286">
        <v>0</v>
      </c>
      <c r="T183" s="286">
        <v>0</v>
      </c>
      <c r="U183" s="286">
        <v>0</v>
      </c>
      <c r="V183" s="286">
        <v>0</v>
      </c>
      <c r="W183" s="286">
        <v>0</v>
      </c>
      <c r="X183" s="286">
        <v>0</v>
      </c>
      <c r="Y183" s="286">
        <v>0</v>
      </c>
      <c r="Z183" s="286">
        <v>0</v>
      </c>
    </row>
    <row r="184" spans="1:26" ht="27.6">
      <c r="A184" s="235" t="s">
        <v>388</v>
      </c>
      <c r="B184" s="249" t="s">
        <v>394</v>
      </c>
      <c r="C184" s="243" t="s">
        <v>395</v>
      </c>
      <c r="D184" s="286">
        <v>0</v>
      </c>
      <c r="E184" s="286">
        <v>0</v>
      </c>
      <c r="F184" s="286">
        <v>0</v>
      </c>
      <c r="G184" s="286">
        <v>0</v>
      </c>
      <c r="H184" s="286">
        <v>0</v>
      </c>
      <c r="I184" s="286">
        <v>0</v>
      </c>
      <c r="J184" s="286">
        <v>0</v>
      </c>
      <c r="K184" s="286">
        <v>0</v>
      </c>
      <c r="L184" s="286">
        <v>0</v>
      </c>
      <c r="M184" s="286">
        <v>0</v>
      </c>
      <c r="N184" s="286">
        <v>0</v>
      </c>
      <c r="O184" s="286">
        <v>0</v>
      </c>
      <c r="P184" s="286">
        <v>0</v>
      </c>
      <c r="Q184" s="286">
        <v>0</v>
      </c>
      <c r="R184" s="286">
        <v>0</v>
      </c>
      <c r="S184" s="286">
        <v>0</v>
      </c>
      <c r="T184" s="286">
        <v>0</v>
      </c>
      <c r="U184" s="286">
        <v>0</v>
      </c>
      <c r="V184" s="286">
        <v>0</v>
      </c>
      <c r="W184" s="286">
        <v>0</v>
      </c>
      <c r="X184" s="286">
        <v>0</v>
      </c>
      <c r="Y184" s="286">
        <v>0</v>
      </c>
      <c r="Z184" s="286">
        <v>0</v>
      </c>
    </row>
    <row r="185" spans="1:26" ht="41.4">
      <c r="A185" s="235" t="s">
        <v>388</v>
      </c>
      <c r="B185" s="249" t="s">
        <v>396</v>
      </c>
      <c r="C185" s="243" t="s">
        <v>397</v>
      </c>
      <c r="D185" s="286">
        <v>0</v>
      </c>
      <c r="E185" s="286">
        <v>0</v>
      </c>
      <c r="F185" s="286">
        <v>0</v>
      </c>
      <c r="G185" s="286">
        <v>0</v>
      </c>
      <c r="H185" s="286">
        <v>0</v>
      </c>
      <c r="I185" s="286">
        <v>0</v>
      </c>
      <c r="J185" s="286">
        <v>0</v>
      </c>
      <c r="K185" s="286">
        <v>0</v>
      </c>
      <c r="L185" s="286">
        <v>0</v>
      </c>
      <c r="M185" s="286">
        <v>0</v>
      </c>
      <c r="N185" s="286">
        <v>0</v>
      </c>
      <c r="O185" s="286">
        <v>0</v>
      </c>
      <c r="P185" s="286">
        <v>0</v>
      </c>
      <c r="Q185" s="286">
        <v>0</v>
      </c>
      <c r="R185" s="286">
        <v>0</v>
      </c>
      <c r="S185" s="286">
        <v>0</v>
      </c>
      <c r="T185" s="286">
        <v>0</v>
      </c>
      <c r="U185" s="286">
        <v>0</v>
      </c>
      <c r="V185" s="286">
        <v>0</v>
      </c>
      <c r="W185" s="286">
        <v>0</v>
      </c>
      <c r="X185" s="286">
        <v>0</v>
      </c>
      <c r="Y185" s="286">
        <v>0</v>
      </c>
      <c r="Z185" s="286">
        <v>0</v>
      </c>
    </row>
    <row r="186" spans="1:26" ht="41.4">
      <c r="A186" s="235" t="s">
        <v>388</v>
      </c>
      <c r="B186" s="236" t="s">
        <v>398</v>
      </c>
      <c r="C186" s="237" t="s">
        <v>399</v>
      </c>
      <c r="D186" s="286">
        <v>0</v>
      </c>
      <c r="E186" s="286">
        <v>0</v>
      </c>
      <c r="F186" s="286">
        <v>0</v>
      </c>
      <c r="G186" s="286">
        <v>0</v>
      </c>
      <c r="H186" s="286">
        <v>0</v>
      </c>
      <c r="I186" s="286">
        <v>0</v>
      </c>
      <c r="J186" s="286">
        <v>0</v>
      </c>
      <c r="K186" s="286">
        <v>0</v>
      </c>
      <c r="L186" s="286">
        <v>0</v>
      </c>
      <c r="M186" s="286">
        <v>0</v>
      </c>
      <c r="N186" s="286">
        <v>0</v>
      </c>
      <c r="O186" s="286">
        <v>0</v>
      </c>
      <c r="P186" s="286">
        <v>0</v>
      </c>
      <c r="Q186" s="286">
        <v>0</v>
      </c>
      <c r="R186" s="286">
        <v>0</v>
      </c>
      <c r="S186" s="286">
        <v>0</v>
      </c>
      <c r="T186" s="286">
        <v>0</v>
      </c>
      <c r="U186" s="286">
        <v>0</v>
      </c>
      <c r="V186" s="286">
        <v>0</v>
      </c>
      <c r="W186" s="286">
        <v>0</v>
      </c>
      <c r="X186" s="286">
        <v>0</v>
      </c>
      <c r="Y186" s="286">
        <v>0</v>
      </c>
      <c r="Z186" s="286">
        <v>0</v>
      </c>
    </row>
    <row r="187" spans="1:26" s="301" customFormat="1" ht="27.6">
      <c r="A187" s="297" t="s">
        <v>400</v>
      </c>
      <c r="B187" s="298" t="s">
        <v>401</v>
      </c>
      <c r="C187" s="228" t="s">
        <v>63</v>
      </c>
      <c r="D187" s="299">
        <v>0</v>
      </c>
      <c r="E187" s="299">
        <v>0</v>
      </c>
      <c r="F187" s="299">
        <v>2.73</v>
      </c>
      <c r="G187" s="299">
        <v>0</v>
      </c>
      <c r="H187" s="299">
        <v>0</v>
      </c>
      <c r="I187" s="299">
        <v>0</v>
      </c>
      <c r="J187" s="299">
        <v>0</v>
      </c>
      <c r="K187" s="299" t="s">
        <v>64</v>
      </c>
      <c r="L187" s="299">
        <v>0</v>
      </c>
      <c r="M187" s="299">
        <v>9.2100000000000009</v>
      </c>
      <c r="N187" s="299">
        <v>0</v>
      </c>
      <c r="O187" s="299">
        <v>0</v>
      </c>
      <c r="P187" s="299" t="s">
        <v>64</v>
      </c>
      <c r="Q187" s="300">
        <v>0</v>
      </c>
      <c r="R187" s="300">
        <v>0</v>
      </c>
      <c r="S187" s="299">
        <v>0</v>
      </c>
      <c r="T187" s="299">
        <v>0</v>
      </c>
      <c r="U187" s="299">
        <v>18.534256670000001</v>
      </c>
      <c r="V187" s="299">
        <v>0</v>
      </c>
      <c r="W187" s="299">
        <v>0</v>
      </c>
      <c r="X187" s="299">
        <v>0</v>
      </c>
      <c r="Y187" s="299">
        <v>0</v>
      </c>
      <c r="Z187" s="299">
        <v>0</v>
      </c>
    </row>
    <row r="188" spans="1:26" s="295" customFormat="1" ht="55.2">
      <c r="A188" s="181" t="s">
        <v>402</v>
      </c>
      <c r="B188" s="182" t="s">
        <v>403</v>
      </c>
      <c r="C188" s="160" t="s">
        <v>63</v>
      </c>
      <c r="D188" s="278">
        <v>0</v>
      </c>
      <c r="E188" s="278">
        <v>0</v>
      </c>
      <c r="F188" s="278">
        <v>0</v>
      </c>
      <c r="G188" s="278">
        <v>0</v>
      </c>
      <c r="H188" s="278">
        <v>0</v>
      </c>
      <c r="I188" s="278">
        <v>0</v>
      </c>
      <c r="J188" s="278">
        <v>0</v>
      </c>
      <c r="K188" s="278" t="s">
        <v>64</v>
      </c>
      <c r="L188" s="278">
        <v>0</v>
      </c>
      <c r="M188" s="278">
        <v>0</v>
      </c>
      <c r="N188" s="278">
        <v>0</v>
      </c>
      <c r="O188" s="278">
        <v>0</v>
      </c>
      <c r="P188" s="278" t="s">
        <v>64</v>
      </c>
      <c r="Q188" s="279">
        <v>0</v>
      </c>
      <c r="R188" s="279">
        <v>0</v>
      </c>
      <c r="S188" s="278">
        <v>0</v>
      </c>
      <c r="T188" s="278">
        <v>0</v>
      </c>
      <c r="U188" s="278">
        <v>0</v>
      </c>
      <c r="V188" s="278">
        <v>0</v>
      </c>
      <c r="W188" s="278">
        <v>0</v>
      </c>
      <c r="X188" s="278">
        <v>0</v>
      </c>
      <c r="Y188" s="278">
        <v>0</v>
      </c>
      <c r="Z188" s="278">
        <v>0</v>
      </c>
    </row>
    <row r="189" spans="1:26" s="282" customFormat="1" ht="27.6">
      <c r="A189" s="162" t="s">
        <v>404</v>
      </c>
      <c r="B189" s="163" t="s">
        <v>405</v>
      </c>
      <c r="C189" s="164" t="s">
        <v>63</v>
      </c>
      <c r="D189" s="281">
        <v>0</v>
      </c>
      <c r="E189" s="281">
        <v>0</v>
      </c>
      <c r="F189" s="281">
        <v>0</v>
      </c>
      <c r="G189" s="281">
        <v>0</v>
      </c>
      <c r="H189" s="281">
        <v>0</v>
      </c>
      <c r="I189" s="281">
        <v>0</v>
      </c>
      <c r="J189" s="281">
        <v>0</v>
      </c>
      <c r="K189" s="281" t="s">
        <v>64</v>
      </c>
      <c r="L189" s="281">
        <v>0</v>
      </c>
      <c r="M189" s="281">
        <v>0</v>
      </c>
      <c r="N189" s="281">
        <v>0</v>
      </c>
      <c r="O189" s="281">
        <v>0</v>
      </c>
      <c r="P189" s="281" t="s">
        <v>64</v>
      </c>
      <c r="Q189" s="296">
        <v>0</v>
      </c>
      <c r="R189" s="296">
        <v>0</v>
      </c>
      <c r="S189" s="281">
        <v>0</v>
      </c>
      <c r="T189" s="281">
        <v>0</v>
      </c>
      <c r="U189" s="281">
        <v>0</v>
      </c>
      <c r="V189" s="281">
        <v>0</v>
      </c>
      <c r="W189" s="281">
        <v>0</v>
      </c>
      <c r="X189" s="281">
        <v>0</v>
      </c>
      <c r="Y189" s="281">
        <v>0</v>
      </c>
      <c r="Z189" s="281">
        <v>0</v>
      </c>
    </row>
    <row r="190" spans="1:26" s="282" customFormat="1" ht="41.4">
      <c r="A190" s="162" t="s">
        <v>406</v>
      </c>
      <c r="B190" s="163" t="s">
        <v>407</v>
      </c>
      <c r="C190" s="164" t="s">
        <v>63</v>
      </c>
      <c r="D190" s="281">
        <v>0</v>
      </c>
      <c r="E190" s="281">
        <v>0</v>
      </c>
      <c r="F190" s="281">
        <v>0</v>
      </c>
      <c r="G190" s="281">
        <v>0</v>
      </c>
      <c r="H190" s="281">
        <v>0</v>
      </c>
      <c r="I190" s="281">
        <v>0</v>
      </c>
      <c r="J190" s="281">
        <v>0</v>
      </c>
      <c r="K190" s="281" t="s">
        <v>64</v>
      </c>
      <c r="L190" s="281">
        <v>0</v>
      </c>
      <c r="M190" s="281">
        <v>0</v>
      </c>
      <c r="N190" s="281">
        <v>0</v>
      </c>
      <c r="O190" s="281">
        <v>0</v>
      </c>
      <c r="P190" s="281" t="s">
        <v>64</v>
      </c>
      <c r="Q190" s="296">
        <v>0</v>
      </c>
      <c r="R190" s="296">
        <v>0</v>
      </c>
      <c r="S190" s="281">
        <v>0</v>
      </c>
      <c r="T190" s="281">
        <v>0</v>
      </c>
      <c r="U190" s="281">
        <v>0</v>
      </c>
      <c r="V190" s="281">
        <v>0</v>
      </c>
      <c r="W190" s="281">
        <v>0</v>
      </c>
      <c r="X190" s="281">
        <v>0</v>
      </c>
      <c r="Y190" s="281">
        <v>0</v>
      </c>
      <c r="Z190" s="281">
        <v>0</v>
      </c>
    </row>
    <row r="191" spans="1:26" ht="27.6">
      <c r="A191" s="235" t="s">
        <v>406</v>
      </c>
      <c r="B191" s="244" t="s">
        <v>408</v>
      </c>
      <c r="C191" s="237" t="s">
        <v>409</v>
      </c>
      <c r="D191" s="286">
        <v>0</v>
      </c>
      <c r="E191" s="286">
        <v>0</v>
      </c>
      <c r="F191" s="286">
        <v>0</v>
      </c>
      <c r="G191" s="286">
        <v>0</v>
      </c>
      <c r="H191" s="286">
        <v>0</v>
      </c>
      <c r="I191" s="286">
        <v>0</v>
      </c>
      <c r="J191" s="286">
        <v>0</v>
      </c>
      <c r="K191" s="286">
        <v>0</v>
      </c>
      <c r="L191" s="286">
        <v>0</v>
      </c>
      <c r="M191" s="286">
        <v>0</v>
      </c>
      <c r="N191" s="286">
        <v>0</v>
      </c>
      <c r="O191" s="286">
        <v>0</v>
      </c>
      <c r="P191" s="286">
        <v>0</v>
      </c>
      <c r="Q191" s="286">
        <v>0</v>
      </c>
      <c r="R191" s="286">
        <v>0</v>
      </c>
      <c r="S191" s="286">
        <v>0</v>
      </c>
      <c r="T191" s="286">
        <v>0</v>
      </c>
      <c r="U191" s="286">
        <v>0</v>
      </c>
      <c r="V191" s="286">
        <v>0</v>
      </c>
      <c r="W191" s="286">
        <v>0</v>
      </c>
      <c r="X191" s="286">
        <v>0</v>
      </c>
      <c r="Y191" s="286">
        <v>0</v>
      </c>
      <c r="Z191" s="286">
        <v>0</v>
      </c>
    </row>
    <row r="192" spans="1:26" s="295" customFormat="1" ht="41.4">
      <c r="A192" s="181" t="s">
        <v>410</v>
      </c>
      <c r="B192" s="182" t="s">
        <v>411</v>
      </c>
      <c r="C192" s="160" t="s">
        <v>63</v>
      </c>
      <c r="D192" s="278">
        <v>0</v>
      </c>
      <c r="E192" s="278">
        <v>0</v>
      </c>
      <c r="F192" s="278">
        <v>2.73</v>
      </c>
      <c r="G192" s="278">
        <v>0</v>
      </c>
      <c r="H192" s="278">
        <v>0</v>
      </c>
      <c r="I192" s="278">
        <v>0</v>
      </c>
      <c r="J192" s="278">
        <v>0</v>
      </c>
      <c r="K192" s="278" t="s">
        <v>64</v>
      </c>
      <c r="L192" s="278">
        <v>0</v>
      </c>
      <c r="M192" s="278">
        <v>9.2100000000000009</v>
      </c>
      <c r="N192" s="278">
        <v>0</v>
      </c>
      <c r="O192" s="278">
        <v>0</v>
      </c>
      <c r="P192" s="278" t="s">
        <v>64</v>
      </c>
      <c r="Q192" s="279">
        <v>0</v>
      </c>
      <c r="R192" s="279">
        <v>0</v>
      </c>
      <c r="S192" s="278">
        <v>0</v>
      </c>
      <c r="T192" s="278">
        <v>0</v>
      </c>
      <c r="U192" s="278">
        <v>18.534256670000001</v>
      </c>
      <c r="V192" s="278">
        <v>0</v>
      </c>
      <c r="W192" s="278">
        <v>0</v>
      </c>
      <c r="X192" s="278">
        <v>0</v>
      </c>
      <c r="Y192" s="278">
        <v>0</v>
      </c>
      <c r="Z192" s="278">
        <v>0</v>
      </c>
    </row>
    <row r="193" spans="1:26" s="282" customFormat="1" ht="27.6">
      <c r="A193" s="162" t="s">
        <v>412</v>
      </c>
      <c r="B193" s="163" t="s">
        <v>413</v>
      </c>
      <c r="C193" s="164" t="s">
        <v>63</v>
      </c>
      <c r="D193" s="281">
        <v>0</v>
      </c>
      <c r="E193" s="281">
        <v>0</v>
      </c>
      <c r="F193" s="281">
        <v>2.73</v>
      </c>
      <c r="G193" s="281">
        <v>0</v>
      </c>
      <c r="H193" s="281">
        <v>0</v>
      </c>
      <c r="I193" s="281">
        <v>0</v>
      </c>
      <c r="J193" s="281">
        <v>0</v>
      </c>
      <c r="K193" s="281" t="s">
        <v>64</v>
      </c>
      <c r="L193" s="281">
        <v>0</v>
      </c>
      <c r="M193" s="281">
        <v>9.2100000000000009</v>
      </c>
      <c r="N193" s="281">
        <v>0</v>
      </c>
      <c r="O193" s="281">
        <v>0</v>
      </c>
      <c r="P193" s="281" t="s">
        <v>64</v>
      </c>
      <c r="Q193" s="296">
        <v>0</v>
      </c>
      <c r="R193" s="296">
        <v>0</v>
      </c>
      <c r="S193" s="281">
        <v>0</v>
      </c>
      <c r="T193" s="281">
        <v>0</v>
      </c>
      <c r="U193" s="281">
        <v>18.534256670000001</v>
      </c>
      <c r="V193" s="281">
        <v>0</v>
      </c>
      <c r="W193" s="281">
        <v>0</v>
      </c>
      <c r="X193" s="281">
        <v>0</v>
      </c>
      <c r="Y193" s="281">
        <v>0</v>
      </c>
      <c r="Z193" s="281">
        <v>0</v>
      </c>
    </row>
    <row r="194" spans="1:26" ht="41.4">
      <c r="A194" s="235" t="s">
        <v>412</v>
      </c>
      <c r="B194" s="249" t="s">
        <v>414</v>
      </c>
      <c r="C194" s="237" t="s">
        <v>415</v>
      </c>
      <c r="D194" s="286">
        <v>0</v>
      </c>
      <c r="E194" s="286">
        <v>0</v>
      </c>
      <c r="F194" s="286">
        <v>0</v>
      </c>
      <c r="G194" s="286">
        <v>0</v>
      </c>
      <c r="H194" s="286">
        <v>0</v>
      </c>
      <c r="I194" s="286">
        <v>0</v>
      </c>
      <c r="J194" s="286">
        <v>0</v>
      </c>
      <c r="K194" s="286">
        <v>0</v>
      </c>
      <c r="L194" s="286">
        <v>0</v>
      </c>
      <c r="M194" s="286">
        <v>0</v>
      </c>
      <c r="N194" s="286">
        <v>0</v>
      </c>
      <c r="O194" s="286">
        <v>0</v>
      </c>
      <c r="P194" s="286">
        <v>0</v>
      </c>
      <c r="Q194" s="286">
        <v>0</v>
      </c>
      <c r="R194" s="286">
        <v>0</v>
      </c>
      <c r="S194" s="286">
        <v>0</v>
      </c>
      <c r="T194" s="286">
        <v>0</v>
      </c>
      <c r="U194" s="286">
        <v>0</v>
      </c>
      <c r="V194" s="286">
        <v>0</v>
      </c>
      <c r="W194" s="286">
        <v>0</v>
      </c>
      <c r="X194" s="286">
        <v>0</v>
      </c>
      <c r="Y194" s="286">
        <v>0</v>
      </c>
      <c r="Z194" s="286">
        <v>0</v>
      </c>
    </row>
    <row r="195" spans="1:26" ht="41.4">
      <c r="A195" s="235" t="s">
        <v>412</v>
      </c>
      <c r="B195" s="249" t="s">
        <v>416</v>
      </c>
      <c r="C195" s="237" t="s">
        <v>417</v>
      </c>
      <c r="D195" s="286">
        <v>0</v>
      </c>
      <c r="E195" s="286">
        <v>0</v>
      </c>
      <c r="F195" s="286">
        <v>0</v>
      </c>
      <c r="G195" s="286">
        <v>0</v>
      </c>
      <c r="H195" s="286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</v>
      </c>
      <c r="N195" s="286">
        <v>0</v>
      </c>
      <c r="O195" s="286">
        <v>0</v>
      </c>
      <c r="P195" s="286">
        <v>0</v>
      </c>
      <c r="Q195" s="286">
        <v>0</v>
      </c>
      <c r="R195" s="286">
        <v>0</v>
      </c>
      <c r="S195" s="286">
        <v>0</v>
      </c>
      <c r="T195" s="286">
        <v>0</v>
      </c>
      <c r="U195" s="286">
        <v>0</v>
      </c>
      <c r="V195" s="286">
        <v>0</v>
      </c>
      <c r="W195" s="286">
        <v>0</v>
      </c>
      <c r="X195" s="286">
        <v>0</v>
      </c>
      <c r="Y195" s="286">
        <v>0</v>
      </c>
      <c r="Z195" s="286">
        <v>0</v>
      </c>
    </row>
    <row r="196" spans="1:26" ht="41.4">
      <c r="A196" s="235" t="s">
        <v>412</v>
      </c>
      <c r="B196" s="249" t="s">
        <v>418</v>
      </c>
      <c r="C196" s="237" t="s">
        <v>419</v>
      </c>
      <c r="D196" s="286">
        <v>0</v>
      </c>
      <c r="E196" s="286">
        <v>0</v>
      </c>
      <c r="F196" s="286">
        <v>0</v>
      </c>
      <c r="G196" s="286">
        <v>0</v>
      </c>
      <c r="H196" s="286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0</v>
      </c>
      <c r="N196" s="286">
        <v>0</v>
      </c>
      <c r="O196" s="286">
        <v>0</v>
      </c>
      <c r="P196" s="286">
        <v>0</v>
      </c>
      <c r="Q196" s="286">
        <v>0</v>
      </c>
      <c r="R196" s="286">
        <v>0</v>
      </c>
      <c r="S196" s="286">
        <v>0</v>
      </c>
      <c r="T196" s="286">
        <v>0</v>
      </c>
      <c r="U196" s="286">
        <v>0</v>
      </c>
      <c r="V196" s="286">
        <v>0</v>
      </c>
      <c r="W196" s="286">
        <v>0</v>
      </c>
      <c r="X196" s="286">
        <v>0</v>
      </c>
      <c r="Y196" s="286">
        <v>0</v>
      </c>
      <c r="Z196" s="286">
        <v>0</v>
      </c>
    </row>
    <row r="197" spans="1:26" ht="27.6">
      <c r="A197" s="235" t="s">
        <v>412</v>
      </c>
      <c r="B197" s="249" t="s">
        <v>420</v>
      </c>
      <c r="C197" s="237" t="s">
        <v>421</v>
      </c>
      <c r="D197" s="286">
        <v>0</v>
      </c>
      <c r="E197" s="286">
        <v>0</v>
      </c>
      <c r="F197" s="286">
        <v>0</v>
      </c>
      <c r="G197" s="286">
        <v>0</v>
      </c>
      <c r="H197" s="286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0</v>
      </c>
      <c r="N197" s="286">
        <v>0</v>
      </c>
      <c r="O197" s="286">
        <v>0</v>
      </c>
      <c r="P197" s="286">
        <v>0</v>
      </c>
      <c r="Q197" s="286">
        <v>0</v>
      </c>
      <c r="R197" s="286">
        <v>0</v>
      </c>
      <c r="S197" s="286">
        <v>0</v>
      </c>
      <c r="T197" s="286">
        <v>0</v>
      </c>
      <c r="U197" s="286">
        <v>0</v>
      </c>
      <c r="V197" s="286">
        <v>0</v>
      </c>
      <c r="W197" s="286">
        <v>0</v>
      </c>
      <c r="X197" s="286">
        <v>0</v>
      </c>
      <c r="Y197" s="286">
        <v>0</v>
      </c>
      <c r="Z197" s="286">
        <v>0</v>
      </c>
    </row>
    <row r="198" spans="1:26">
      <c r="A198" s="235" t="s">
        <v>412</v>
      </c>
      <c r="B198" s="249" t="s">
        <v>422</v>
      </c>
      <c r="C198" s="237" t="s">
        <v>423</v>
      </c>
      <c r="D198" s="286">
        <v>0</v>
      </c>
      <c r="E198" s="286">
        <v>0</v>
      </c>
      <c r="F198" s="286">
        <v>0</v>
      </c>
      <c r="G198" s="286">
        <v>0</v>
      </c>
      <c r="H198" s="286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0</v>
      </c>
      <c r="N198" s="286">
        <v>0</v>
      </c>
      <c r="O198" s="286">
        <v>0</v>
      </c>
      <c r="P198" s="286">
        <v>0</v>
      </c>
      <c r="Q198" s="286">
        <v>0</v>
      </c>
      <c r="R198" s="286">
        <v>0</v>
      </c>
      <c r="S198" s="286">
        <v>0</v>
      </c>
      <c r="T198" s="286">
        <v>0</v>
      </c>
      <c r="U198" s="286">
        <v>0</v>
      </c>
      <c r="V198" s="286">
        <v>0</v>
      </c>
      <c r="W198" s="286">
        <v>0</v>
      </c>
      <c r="X198" s="286">
        <v>0</v>
      </c>
      <c r="Y198" s="286">
        <v>0</v>
      </c>
      <c r="Z198" s="286">
        <v>0</v>
      </c>
    </row>
    <row r="199" spans="1:26" ht="27.6">
      <c r="A199" s="235" t="s">
        <v>412</v>
      </c>
      <c r="B199" s="249" t="s">
        <v>424</v>
      </c>
      <c r="C199" s="237" t="s">
        <v>425</v>
      </c>
      <c r="D199" s="286">
        <v>0</v>
      </c>
      <c r="E199" s="286">
        <v>0</v>
      </c>
      <c r="F199" s="286">
        <v>2.73</v>
      </c>
      <c r="G199" s="286">
        <v>0</v>
      </c>
      <c r="H199" s="286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9.2100000000000009</v>
      </c>
      <c r="N199" s="286">
        <v>0</v>
      </c>
      <c r="O199" s="286">
        <v>0</v>
      </c>
      <c r="P199" s="286">
        <v>0</v>
      </c>
      <c r="Q199" s="286">
        <v>0</v>
      </c>
      <c r="R199" s="286">
        <v>0</v>
      </c>
      <c r="S199" s="286">
        <v>0</v>
      </c>
      <c r="T199" s="286">
        <v>0</v>
      </c>
      <c r="U199" s="286">
        <v>18.534256670000001</v>
      </c>
      <c r="V199" s="286">
        <v>0</v>
      </c>
      <c r="W199" s="286">
        <v>0</v>
      </c>
      <c r="X199" s="286">
        <v>0</v>
      </c>
      <c r="Y199" s="286">
        <v>0</v>
      </c>
      <c r="Z199" s="286">
        <v>0</v>
      </c>
    </row>
    <row r="200" spans="1:26" s="282" customFormat="1" ht="27.6">
      <c r="A200" s="162" t="s">
        <v>426</v>
      </c>
      <c r="B200" s="163" t="s">
        <v>427</v>
      </c>
      <c r="C200" s="164" t="s">
        <v>63</v>
      </c>
      <c r="D200" s="281">
        <v>0</v>
      </c>
      <c r="E200" s="281">
        <v>0</v>
      </c>
      <c r="F200" s="281">
        <v>0</v>
      </c>
      <c r="G200" s="281">
        <v>0</v>
      </c>
      <c r="H200" s="281">
        <v>0</v>
      </c>
      <c r="I200" s="281">
        <v>0</v>
      </c>
      <c r="J200" s="281">
        <v>0</v>
      </c>
      <c r="K200" s="281" t="s">
        <v>64</v>
      </c>
      <c r="L200" s="281">
        <v>0</v>
      </c>
      <c r="M200" s="281">
        <v>0</v>
      </c>
      <c r="N200" s="281">
        <v>0</v>
      </c>
      <c r="O200" s="281">
        <v>0</v>
      </c>
      <c r="P200" s="281" t="s">
        <v>64</v>
      </c>
      <c r="Q200" s="296">
        <v>0</v>
      </c>
      <c r="R200" s="296">
        <v>0</v>
      </c>
      <c r="S200" s="281">
        <v>0</v>
      </c>
      <c r="T200" s="281">
        <v>0</v>
      </c>
      <c r="U200" s="281">
        <v>0</v>
      </c>
      <c r="V200" s="281">
        <v>0</v>
      </c>
      <c r="W200" s="281">
        <v>0</v>
      </c>
      <c r="X200" s="281">
        <v>0</v>
      </c>
      <c r="Y200" s="281">
        <v>0</v>
      </c>
      <c r="Z200" s="281">
        <v>0</v>
      </c>
    </row>
    <row r="201" spans="1:26" s="295" customFormat="1" ht="27.6">
      <c r="A201" s="181" t="s">
        <v>428</v>
      </c>
      <c r="B201" s="182" t="s">
        <v>429</v>
      </c>
      <c r="C201" s="160" t="s">
        <v>63</v>
      </c>
      <c r="D201" s="278">
        <v>0</v>
      </c>
      <c r="E201" s="278">
        <v>0</v>
      </c>
      <c r="F201" s="278">
        <v>0</v>
      </c>
      <c r="G201" s="278">
        <v>0</v>
      </c>
      <c r="H201" s="278">
        <v>0</v>
      </c>
      <c r="I201" s="278">
        <v>0</v>
      </c>
      <c r="J201" s="278">
        <v>0</v>
      </c>
      <c r="K201" s="278" t="s">
        <v>64</v>
      </c>
      <c r="L201" s="278">
        <v>0</v>
      </c>
      <c r="M201" s="278">
        <v>0</v>
      </c>
      <c r="N201" s="278">
        <v>0</v>
      </c>
      <c r="O201" s="278">
        <v>0</v>
      </c>
      <c r="P201" s="278" t="s">
        <v>64</v>
      </c>
      <c r="Q201" s="279">
        <v>0</v>
      </c>
      <c r="R201" s="279">
        <v>0</v>
      </c>
      <c r="S201" s="278">
        <v>0</v>
      </c>
      <c r="T201" s="278">
        <v>0</v>
      </c>
      <c r="U201" s="278">
        <v>0</v>
      </c>
      <c r="V201" s="278">
        <v>0</v>
      </c>
      <c r="W201" s="278">
        <v>0</v>
      </c>
      <c r="X201" s="278">
        <v>0</v>
      </c>
      <c r="Y201" s="278">
        <v>0</v>
      </c>
      <c r="Z201" s="278">
        <v>0</v>
      </c>
    </row>
    <row r="202" spans="1:26" s="282" customFormat="1" ht="27.6">
      <c r="A202" s="162" t="s">
        <v>430</v>
      </c>
      <c r="B202" s="163" t="s">
        <v>431</v>
      </c>
      <c r="C202" s="164" t="s">
        <v>63</v>
      </c>
      <c r="D202" s="281">
        <v>0</v>
      </c>
      <c r="E202" s="281">
        <v>0</v>
      </c>
      <c r="F202" s="281">
        <v>0</v>
      </c>
      <c r="G202" s="281">
        <v>0</v>
      </c>
      <c r="H202" s="281">
        <v>0</v>
      </c>
      <c r="I202" s="281">
        <v>0</v>
      </c>
      <c r="J202" s="281">
        <v>0</v>
      </c>
      <c r="K202" s="281" t="s">
        <v>64</v>
      </c>
      <c r="L202" s="281">
        <v>0</v>
      </c>
      <c r="M202" s="281">
        <v>0</v>
      </c>
      <c r="N202" s="281">
        <v>0</v>
      </c>
      <c r="O202" s="281">
        <v>0</v>
      </c>
      <c r="P202" s="281" t="s">
        <v>64</v>
      </c>
      <c r="Q202" s="296">
        <v>0</v>
      </c>
      <c r="R202" s="296">
        <v>0</v>
      </c>
      <c r="S202" s="281">
        <v>0</v>
      </c>
      <c r="T202" s="281">
        <v>0</v>
      </c>
      <c r="U202" s="281">
        <v>0</v>
      </c>
      <c r="V202" s="281">
        <v>0</v>
      </c>
      <c r="W202" s="281">
        <v>0</v>
      </c>
      <c r="X202" s="281">
        <v>0</v>
      </c>
      <c r="Y202" s="281">
        <v>0</v>
      </c>
      <c r="Z202" s="281">
        <v>0</v>
      </c>
    </row>
    <row r="203" spans="1:26" s="282" customFormat="1" ht="27.6">
      <c r="A203" s="162" t="s">
        <v>432</v>
      </c>
      <c r="B203" s="163" t="s">
        <v>433</v>
      </c>
      <c r="C203" s="164" t="s">
        <v>63</v>
      </c>
      <c r="D203" s="281">
        <v>0</v>
      </c>
      <c r="E203" s="281">
        <v>0</v>
      </c>
      <c r="F203" s="281">
        <v>0</v>
      </c>
      <c r="G203" s="281">
        <v>0</v>
      </c>
      <c r="H203" s="281">
        <v>0</v>
      </c>
      <c r="I203" s="281">
        <v>0</v>
      </c>
      <c r="J203" s="281">
        <v>0</v>
      </c>
      <c r="K203" s="281" t="s">
        <v>64</v>
      </c>
      <c r="L203" s="281">
        <v>0</v>
      </c>
      <c r="M203" s="281">
        <v>0</v>
      </c>
      <c r="N203" s="281">
        <v>0</v>
      </c>
      <c r="O203" s="281">
        <v>0</v>
      </c>
      <c r="P203" s="281" t="s">
        <v>64</v>
      </c>
      <c r="Q203" s="296">
        <v>0</v>
      </c>
      <c r="R203" s="296">
        <v>0</v>
      </c>
      <c r="S203" s="281">
        <v>0</v>
      </c>
      <c r="T203" s="281">
        <v>0</v>
      </c>
      <c r="U203" s="281">
        <v>0</v>
      </c>
      <c r="V203" s="281">
        <v>0</v>
      </c>
      <c r="W203" s="281">
        <v>0</v>
      </c>
      <c r="X203" s="281">
        <v>0</v>
      </c>
      <c r="Y203" s="281">
        <v>0</v>
      </c>
      <c r="Z203" s="281">
        <v>0</v>
      </c>
    </row>
    <row r="204" spans="1:26">
      <c r="A204" s="235" t="s">
        <v>432</v>
      </c>
      <c r="B204" s="253" t="s">
        <v>434</v>
      </c>
      <c r="C204" s="237" t="s">
        <v>435</v>
      </c>
      <c r="D204" s="286">
        <v>0</v>
      </c>
      <c r="E204" s="286">
        <v>0</v>
      </c>
      <c r="F204" s="286">
        <v>0</v>
      </c>
      <c r="G204" s="286">
        <v>0</v>
      </c>
      <c r="H204" s="286">
        <v>0</v>
      </c>
      <c r="I204" s="286">
        <v>0</v>
      </c>
      <c r="J204" s="286">
        <v>0</v>
      </c>
      <c r="K204" s="286">
        <v>0</v>
      </c>
      <c r="L204" s="286">
        <v>0</v>
      </c>
      <c r="M204" s="286">
        <v>0</v>
      </c>
      <c r="N204" s="286">
        <v>0</v>
      </c>
      <c r="O204" s="286">
        <v>0</v>
      </c>
      <c r="P204" s="286">
        <v>0</v>
      </c>
      <c r="Q204" s="286">
        <v>0</v>
      </c>
      <c r="R204" s="286">
        <v>0</v>
      </c>
      <c r="S204" s="286">
        <v>0</v>
      </c>
      <c r="T204" s="286">
        <v>0</v>
      </c>
      <c r="U204" s="286">
        <v>0</v>
      </c>
      <c r="V204" s="286">
        <v>0</v>
      </c>
      <c r="W204" s="286">
        <v>0</v>
      </c>
      <c r="X204" s="286">
        <v>0</v>
      </c>
      <c r="Y204" s="286">
        <v>0</v>
      </c>
      <c r="Z204" s="286">
        <v>0</v>
      </c>
    </row>
    <row r="205" spans="1:26" s="282" customFormat="1" ht="27.6">
      <c r="A205" s="162" t="s">
        <v>436</v>
      </c>
      <c r="B205" s="163" t="s">
        <v>437</v>
      </c>
      <c r="C205" s="164" t="s">
        <v>63</v>
      </c>
      <c r="D205" s="281">
        <v>0</v>
      </c>
      <c r="E205" s="281">
        <v>0</v>
      </c>
      <c r="F205" s="281">
        <v>0</v>
      </c>
      <c r="G205" s="281">
        <v>0</v>
      </c>
      <c r="H205" s="281">
        <v>0</v>
      </c>
      <c r="I205" s="281">
        <v>0</v>
      </c>
      <c r="J205" s="281">
        <v>0</v>
      </c>
      <c r="K205" s="281" t="s">
        <v>64</v>
      </c>
      <c r="L205" s="281">
        <v>0</v>
      </c>
      <c r="M205" s="281">
        <v>0</v>
      </c>
      <c r="N205" s="281">
        <v>0</v>
      </c>
      <c r="O205" s="281">
        <v>0</v>
      </c>
      <c r="P205" s="281" t="s">
        <v>64</v>
      </c>
      <c r="Q205" s="296">
        <v>0</v>
      </c>
      <c r="R205" s="296">
        <v>0</v>
      </c>
      <c r="S205" s="281">
        <v>0</v>
      </c>
      <c r="T205" s="281">
        <v>0</v>
      </c>
      <c r="U205" s="281">
        <v>0</v>
      </c>
      <c r="V205" s="281">
        <v>0</v>
      </c>
      <c r="W205" s="281">
        <v>0</v>
      </c>
      <c r="X205" s="281">
        <v>0</v>
      </c>
      <c r="Y205" s="281">
        <v>0</v>
      </c>
      <c r="Z205" s="281">
        <v>0</v>
      </c>
    </row>
    <row r="206" spans="1:26" s="282" customFormat="1" ht="27.6">
      <c r="A206" s="162" t="s">
        <v>438</v>
      </c>
      <c r="B206" s="163" t="s">
        <v>439</v>
      </c>
      <c r="C206" s="164" t="s">
        <v>63</v>
      </c>
      <c r="D206" s="281">
        <v>0</v>
      </c>
      <c r="E206" s="281">
        <v>0</v>
      </c>
      <c r="F206" s="281">
        <v>0</v>
      </c>
      <c r="G206" s="281">
        <v>0</v>
      </c>
      <c r="H206" s="281">
        <v>0</v>
      </c>
      <c r="I206" s="281">
        <v>0</v>
      </c>
      <c r="J206" s="281">
        <v>0</v>
      </c>
      <c r="K206" s="281" t="s">
        <v>64</v>
      </c>
      <c r="L206" s="281">
        <v>0</v>
      </c>
      <c r="M206" s="281">
        <v>0</v>
      </c>
      <c r="N206" s="281">
        <v>0</v>
      </c>
      <c r="O206" s="281">
        <v>0</v>
      </c>
      <c r="P206" s="281" t="s">
        <v>64</v>
      </c>
      <c r="Q206" s="296">
        <v>0</v>
      </c>
      <c r="R206" s="296">
        <v>0</v>
      </c>
      <c r="S206" s="281">
        <v>0</v>
      </c>
      <c r="T206" s="281">
        <v>0</v>
      </c>
      <c r="U206" s="281">
        <v>0</v>
      </c>
      <c r="V206" s="281">
        <v>0</v>
      </c>
      <c r="W206" s="281">
        <v>0</v>
      </c>
      <c r="X206" s="281">
        <v>0</v>
      </c>
      <c r="Y206" s="281">
        <v>0</v>
      </c>
      <c r="Z206" s="281">
        <v>0</v>
      </c>
    </row>
    <row r="207" spans="1:26" s="282" customFormat="1" ht="41.4">
      <c r="A207" s="162" t="s">
        <v>440</v>
      </c>
      <c r="B207" s="163" t="s">
        <v>441</v>
      </c>
      <c r="C207" s="164" t="s">
        <v>63</v>
      </c>
      <c r="D207" s="281">
        <v>0</v>
      </c>
      <c r="E207" s="281">
        <v>0</v>
      </c>
      <c r="F207" s="281">
        <v>0</v>
      </c>
      <c r="G207" s="281">
        <v>0</v>
      </c>
      <c r="H207" s="281">
        <v>0</v>
      </c>
      <c r="I207" s="281">
        <v>0</v>
      </c>
      <c r="J207" s="281">
        <v>0</v>
      </c>
      <c r="K207" s="281" t="s">
        <v>64</v>
      </c>
      <c r="L207" s="281">
        <v>0</v>
      </c>
      <c r="M207" s="281">
        <v>0</v>
      </c>
      <c r="N207" s="281">
        <v>0</v>
      </c>
      <c r="O207" s="281">
        <v>0</v>
      </c>
      <c r="P207" s="281" t="s">
        <v>64</v>
      </c>
      <c r="Q207" s="296">
        <v>0</v>
      </c>
      <c r="R207" s="296">
        <v>0</v>
      </c>
      <c r="S207" s="281">
        <v>0</v>
      </c>
      <c r="T207" s="281">
        <v>0</v>
      </c>
      <c r="U207" s="281">
        <v>0</v>
      </c>
      <c r="V207" s="281">
        <v>0</v>
      </c>
      <c r="W207" s="281">
        <v>0</v>
      </c>
      <c r="X207" s="281">
        <v>0</v>
      </c>
      <c r="Y207" s="281">
        <v>0</v>
      </c>
      <c r="Z207" s="281">
        <v>0</v>
      </c>
    </row>
    <row r="208" spans="1:26" s="282" customFormat="1" ht="27.6">
      <c r="A208" s="162" t="s">
        <v>442</v>
      </c>
      <c r="B208" s="163" t="s">
        <v>443</v>
      </c>
      <c r="C208" s="164" t="s">
        <v>63</v>
      </c>
      <c r="D208" s="281">
        <v>0</v>
      </c>
      <c r="E208" s="281">
        <v>0</v>
      </c>
      <c r="F208" s="281">
        <v>0</v>
      </c>
      <c r="G208" s="281">
        <v>0</v>
      </c>
      <c r="H208" s="281">
        <v>0</v>
      </c>
      <c r="I208" s="281">
        <v>0</v>
      </c>
      <c r="J208" s="281">
        <v>0</v>
      </c>
      <c r="K208" s="281" t="s">
        <v>64</v>
      </c>
      <c r="L208" s="281">
        <v>0</v>
      </c>
      <c r="M208" s="281">
        <v>0</v>
      </c>
      <c r="N208" s="281">
        <v>0</v>
      </c>
      <c r="O208" s="281">
        <v>0</v>
      </c>
      <c r="P208" s="281" t="s">
        <v>64</v>
      </c>
      <c r="Q208" s="296">
        <v>0</v>
      </c>
      <c r="R208" s="296">
        <v>0</v>
      </c>
      <c r="S208" s="281">
        <v>0</v>
      </c>
      <c r="T208" s="281">
        <v>0</v>
      </c>
      <c r="U208" s="281">
        <v>0</v>
      </c>
      <c r="V208" s="281">
        <v>0</v>
      </c>
      <c r="W208" s="281">
        <v>0</v>
      </c>
      <c r="X208" s="281">
        <v>0</v>
      </c>
      <c r="Y208" s="281">
        <v>0</v>
      </c>
      <c r="Z208" s="281">
        <v>0</v>
      </c>
    </row>
    <row r="209" spans="1:26" s="282" customFormat="1" ht="27.6">
      <c r="A209" s="162" t="s">
        <v>444</v>
      </c>
      <c r="B209" s="163" t="s">
        <v>445</v>
      </c>
      <c r="C209" s="164" t="s">
        <v>63</v>
      </c>
      <c r="D209" s="281">
        <v>0</v>
      </c>
      <c r="E209" s="281">
        <v>0</v>
      </c>
      <c r="F209" s="281">
        <v>0</v>
      </c>
      <c r="G209" s="281">
        <v>0</v>
      </c>
      <c r="H209" s="281">
        <v>0</v>
      </c>
      <c r="I209" s="281">
        <v>0</v>
      </c>
      <c r="J209" s="281">
        <v>0</v>
      </c>
      <c r="K209" s="281" t="s">
        <v>64</v>
      </c>
      <c r="L209" s="281">
        <v>0</v>
      </c>
      <c r="M209" s="281">
        <v>0</v>
      </c>
      <c r="N209" s="281">
        <v>0</v>
      </c>
      <c r="O209" s="281">
        <v>0</v>
      </c>
      <c r="P209" s="281" t="s">
        <v>64</v>
      </c>
      <c r="Q209" s="296">
        <v>0</v>
      </c>
      <c r="R209" s="296">
        <v>0</v>
      </c>
      <c r="S209" s="281">
        <v>0</v>
      </c>
      <c r="T209" s="281">
        <v>0</v>
      </c>
      <c r="U209" s="281">
        <v>0</v>
      </c>
      <c r="V209" s="281">
        <v>0</v>
      </c>
      <c r="W209" s="281">
        <v>0</v>
      </c>
      <c r="X209" s="281">
        <v>0</v>
      </c>
      <c r="Y209" s="281">
        <v>0</v>
      </c>
      <c r="Z209" s="281">
        <v>0</v>
      </c>
    </row>
    <row r="210" spans="1:26" s="282" customFormat="1" ht="41.4">
      <c r="A210" s="162" t="s">
        <v>446</v>
      </c>
      <c r="B210" s="163" t="s">
        <v>447</v>
      </c>
      <c r="C210" s="164" t="s">
        <v>63</v>
      </c>
      <c r="D210" s="281">
        <v>0</v>
      </c>
      <c r="E210" s="281">
        <v>0</v>
      </c>
      <c r="F210" s="281">
        <v>0</v>
      </c>
      <c r="G210" s="281">
        <v>0</v>
      </c>
      <c r="H210" s="281">
        <v>0</v>
      </c>
      <c r="I210" s="281">
        <v>0</v>
      </c>
      <c r="J210" s="281">
        <v>0</v>
      </c>
      <c r="K210" s="281" t="s">
        <v>64</v>
      </c>
      <c r="L210" s="281">
        <v>0</v>
      </c>
      <c r="M210" s="281">
        <v>0</v>
      </c>
      <c r="N210" s="281">
        <v>0</v>
      </c>
      <c r="O210" s="281">
        <v>0</v>
      </c>
      <c r="P210" s="281" t="s">
        <v>64</v>
      </c>
      <c r="Q210" s="296">
        <v>0</v>
      </c>
      <c r="R210" s="296">
        <v>0</v>
      </c>
      <c r="S210" s="281">
        <v>0</v>
      </c>
      <c r="T210" s="281">
        <v>0</v>
      </c>
      <c r="U210" s="281">
        <v>0</v>
      </c>
      <c r="V210" s="281">
        <v>0</v>
      </c>
      <c r="W210" s="281">
        <v>0</v>
      </c>
      <c r="X210" s="281">
        <v>0</v>
      </c>
      <c r="Y210" s="281">
        <v>0</v>
      </c>
      <c r="Z210" s="281">
        <v>0</v>
      </c>
    </row>
    <row r="211" spans="1:26" s="295" customFormat="1" ht="41.4">
      <c r="A211" s="181" t="s">
        <v>448</v>
      </c>
      <c r="B211" s="182" t="s">
        <v>449</v>
      </c>
      <c r="C211" s="160" t="s">
        <v>63</v>
      </c>
      <c r="D211" s="278">
        <v>0</v>
      </c>
      <c r="E211" s="278">
        <v>0</v>
      </c>
      <c r="F211" s="278">
        <v>0</v>
      </c>
      <c r="G211" s="278">
        <v>0</v>
      </c>
      <c r="H211" s="278">
        <v>0</v>
      </c>
      <c r="I211" s="278">
        <v>0</v>
      </c>
      <c r="J211" s="278">
        <v>0</v>
      </c>
      <c r="K211" s="278" t="s">
        <v>64</v>
      </c>
      <c r="L211" s="278">
        <v>0</v>
      </c>
      <c r="M211" s="278">
        <v>0</v>
      </c>
      <c r="N211" s="278">
        <v>0</v>
      </c>
      <c r="O211" s="278">
        <v>0</v>
      </c>
      <c r="P211" s="278" t="s">
        <v>64</v>
      </c>
      <c r="Q211" s="279">
        <v>0</v>
      </c>
      <c r="R211" s="279">
        <v>0</v>
      </c>
      <c r="S211" s="278">
        <v>0</v>
      </c>
      <c r="T211" s="278">
        <v>0</v>
      </c>
      <c r="U211" s="278">
        <v>0</v>
      </c>
      <c r="V211" s="278">
        <v>0</v>
      </c>
      <c r="W211" s="278">
        <v>0</v>
      </c>
      <c r="X211" s="278">
        <v>0</v>
      </c>
      <c r="Y211" s="278">
        <v>0</v>
      </c>
      <c r="Z211" s="278">
        <v>0</v>
      </c>
    </row>
    <row r="212" spans="1:26" s="282" customFormat="1" ht="27.6">
      <c r="A212" s="162" t="s">
        <v>450</v>
      </c>
      <c r="B212" s="163" t="s">
        <v>451</v>
      </c>
      <c r="C212" s="164" t="s">
        <v>63</v>
      </c>
      <c r="D212" s="281">
        <v>0</v>
      </c>
      <c r="E212" s="281">
        <v>0</v>
      </c>
      <c r="F212" s="281">
        <v>0</v>
      </c>
      <c r="G212" s="281">
        <v>0</v>
      </c>
      <c r="H212" s="281">
        <v>0</v>
      </c>
      <c r="I212" s="281">
        <v>0</v>
      </c>
      <c r="J212" s="281">
        <v>0</v>
      </c>
      <c r="K212" s="281" t="s">
        <v>64</v>
      </c>
      <c r="L212" s="281">
        <v>0</v>
      </c>
      <c r="M212" s="281">
        <v>0</v>
      </c>
      <c r="N212" s="281">
        <v>0</v>
      </c>
      <c r="O212" s="281">
        <v>0</v>
      </c>
      <c r="P212" s="281" t="s">
        <v>64</v>
      </c>
      <c r="Q212" s="296">
        <v>0</v>
      </c>
      <c r="R212" s="296">
        <v>0</v>
      </c>
      <c r="S212" s="281">
        <v>0</v>
      </c>
      <c r="T212" s="281">
        <v>0</v>
      </c>
      <c r="U212" s="281">
        <v>0</v>
      </c>
      <c r="V212" s="281">
        <v>0</v>
      </c>
      <c r="W212" s="281">
        <v>0</v>
      </c>
      <c r="X212" s="281">
        <v>0</v>
      </c>
      <c r="Y212" s="281">
        <v>0</v>
      </c>
      <c r="Z212" s="281">
        <v>0</v>
      </c>
    </row>
    <row r="213" spans="1:26" s="282" customFormat="1" ht="27.6">
      <c r="A213" s="162" t="s">
        <v>452</v>
      </c>
      <c r="B213" s="163" t="s">
        <v>453</v>
      </c>
      <c r="C213" s="164" t="s">
        <v>63</v>
      </c>
      <c r="D213" s="281">
        <v>0</v>
      </c>
      <c r="E213" s="281">
        <v>0</v>
      </c>
      <c r="F213" s="281">
        <v>0</v>
      </c>
      <c r="G213" s="281">
        <v>0</v>
      </c>
      <c r="H213" s="281">
        <v>0</v>
      </c>
      <c r="I213" s="281">
        <v>0</v>
      </c>
      <c r="J213" s="281">
        <v>0</v>
      </c>
      <c r="K213" s="281" t="s">
        <v>64</v>
      </c>
      <c r="L213" s="281">
        <v>0</v>
      </c>
      <c r="M213" s="281">
        <v>0</v>
      </c>
      <c r="N213" s="281">
        <v>0</v>
      </c>
      <c r="O213" s="281">
        <v>0</v>
      </c>
      <c r="P213" s="281" t="s">
        <v>64</v>
      </c>
      <c r="Q213" s="296">
        <v>0</v>
      </c>
      <c r="R213" s="296">
        <v>0</v>
      </c>
      <c r="S213" s="281">
        <v>0</v>
      </c>
      <c r="T213" s="281">
        <v>0</v>
      </c>
      <c r="U213" s="281">
        <v>0</v>
      </c>
      <c r="V213" s="281">
        <v>0</v>
      </c>
      <c r="W213" s="281">
        <v>0</v>
      </c>
      <c r="X213" s="281">
        <v>0</v>
      </c>
      <c r="Y213" s="281">
        <v>0</v>
      </c>
      <c r="Z213" s="281">
        <v>0</v>
      </c>
    </row>
    <row r="214" spans="1:26" s="301" customFormat="1" ht="55.2">
      <c r="A214" s="297" t="s">
        <v>454</v>
      </c>
      <c r="B214" s="298" t="s">
        <v>455</v>
      </c>
      <c r="C214" s="228" t="s">
        <v>63</v>
      </c>
      <c r="D214" s="299">
        <v>0</v>
      </c>
      <c r="E214" s="299">
        <v>0</v>
      </c>
      <c r="F214" s="299">
        <v>0</v>
      </c>
      <c r="G214" s="299">
        <v>0</v>
      </c>
      <c r="H214" s="299">
        <v>0</v>
      </c>
      <c r="I214" s="299">
        <v>0</v>
      </c>
      <c r="J214" s="299">
        <v>0</v>
      </c>
      <c r="K214" s="299" t="s">
        <v>64</v>
      </c>
      <c r="L214" s="299">
        <v>0</v>
      </c>
      <c r="M214" s="299">
        <v>0</v>
      </c>
      <c r="N214" s="299">
        <v>0</v>
      </c>
      <c r="O214" s="299">
        <v>0</v>
      </c>
      <c r="P214" s="299" t="s">
        <v>64</v>
      </c>
      <c r="Q214" s="300">
        <v>0</v>
      </c>
      <c r="R214" s="300">
        <v>0</v>
      </c>
      <c r="S214" s="299">
        <v>0</v>
      </c>
      <c r="T214" s="299">
        <v>0</v>
      </c>
      <c r="U214" s="299">
        <v>0</v>
      </c>
      <c r="V214" s="299">
        <v>0</v>
      </c>
      <c r="W214" s="299">
        <v>0</v>
      </c>
      <c r="X214" s="299">
        <v>0</v>
      </c>
      <c r="Y214" s="299">
        <v>0</v>
      </c>
      <c r="Z214" s="299">
        <v>0</v>
      </c>
    </row>
    <row r="215" spans="1:26" s="295" customFormat="1" ht="41.4">
      <c r="A215" s="181" t="s">
        <v>456</v>
      </c>
      <c r="B215" s="182" t="s">
        <v>457</v>
      </c>
      <c r="C215" s="160" t="s">
        <v>63</v>
      </c>
      <c r="D215" s="278">
        <v>0</v>
      </c>
      <c r="E215" s="278">
        <v>0</v>
      </c>
      <c r="F215" s="278">
        <v>0</v>
      </c>
      <c r="G215" s="278">
        <v>0</v>
      </c>
      <c r="H215" s="278">
        <v>0</v>
      </c>
      <c r="I215" s="278">
        <v>0</v>
      </c>
      <c r="J215" s="278">
        <v>0</v>
      </c>
      <c r="K215" s="278" t="s">
        <v>64</v>
      </c>
      <c r="L215" s="278">
        <v>0</v>
      </c>
      <c r="M215" s="278">
        <v>0</v>
      </c>
      <c r="N215" s="278">
        <v>0</v>
      </c>
      <c r="O215" s="278">
        <v>0</v>
      </c>
      <c r="P215" s="278" t="s">
        <v>64</v>
      </c>
      <c r="Q215" s="279">
        <v>0</v>
      </c>
      <c r="R215" s="279">
        <v>0</v>
      </c>
      <c r="S215" s="278">
        <v>0</v>
      </c>
      <c r="T215" s="278">
        <v>0</v>
      </c>
      <c r="U215" s="278">
        <v>0</v>
      </c>
      <c r="V215" s="278">
        <v>0</v>
      </c>
      <c r="W215" s="278">
        <v>0</v>
      </c>
      <c r="X215" s="278">
        <v>0</v>
      </c>
      <c r="Y215" s="278">
        <v>0</v>
      </c>
      <c r="Z215" s="278">
        <v>0</v>
      </c>
    </row>
    <row r="216" spans="1:26" s="295" customFormat="1" ht="41.4">
      <c r="A216" s="181" t="s">
        <v>458</v>
      </c>
      <c r="B216" s="182" t="s">
        <v>459</v>
      </c>
      <c r="C216" s="160" t="s">
        <v>63</v>
      </c>
      <c r="D216" s="278">
        <v>0</v>
      </c>
      <c r="E216" s="278">
        <v>0</v>
      </c>
      <c r="F216" s="278">
        <v>0</v>
      </c>
      <c r="G216" s="278">
        <v>0</v>
      </c>
      <c r="H216" s="278">
        <v>0</v>
      </c>
      <c r="I216" s="278">
        <v>0</v>
      </c>
      <c r="J216" s="278">
        <v>0</v>
      </c>
      <c r="K216" s="278" t="s">
        <v>64</v>
      </c>
      <c r="L216" s="278">
        <v>0</v>
      </c>
      <c r="M216" s="278">
        <v>0</v>
      </c>
      <c r="N216" s="278">
        <v>0</v>
      </c>
      <c r="O216" s="278">
        <v>0</v>
      </c>
      <c r="P216" s="278" t="s">
        <v>64</v>
      </c>
      <c r="Q216" s="279">
        <v>0</v>
      </c>
      <c r="R216" s="279">
        <v>0</v>
      </c>
      <c r="S216" s="278">
        <v>0</v>
      </c>
      <c r="T216" s="278">
        <v>0</v>
      </c>
      <c r="U216" s="278">
        <v>0</v>
      </c>
      <c r="V216" s="278">
        <v>0</v>
      </c>
      <c r="W216" s="278">
        <v>0</v>
      </c>
      <c r="X216" s="278">
        <v>0</v>
      </c>
      <c r="Y216" s="278">
        <v>0</v>
      </c>
      <c r="Z216" s="278">
        <v>0</v>
      </c>
    </row>
    <row r="217" spans="1:26" s="301" customFormat="1" ht="27.6">
      <c r="A217" s="297" t="s">
        <v>460</v>
      </c>
      <c r="B217" s="298" t="s">
        <v>461</v>
      </c>
      <c r="C217" s="228" t="s">
        <v>63</v>
      </c>
      <c r="D217" s="299">
        <v>3.9860000000000002</v>
      </c>
      <c r="E217" s="299">
        <v>41.033000000000001</v>
      </c>
      <c r="F217" s="299">
        <v>4.7</v>
      </c>
      <c r="G217" s="299">
        <v>0</v>
      </c>
      <c r="H217" s="299">
        <v>7.6950000000000003</v>
      </c>
      <c r="I217" s="299">
        <v>0.8739175257731957</v>
      </c>
      <c r="J217" s="299">
        <v>0</v>
      </c>
      <c r="K217" s="299" t="s">
        <v>64</v>
      </c>
      <c r="L217" s="299">
        <v>12.530000000000001</v>
      </c>
      <c r="M217" s="299">
        <v>69.549000000000007</v>
      </c>
      <c r="N217" s="299">
        <v>0</v>
      </c>
      <c r="O217" s="299">
        <v>0</v>
      </c>
      <c r="P217" s="299" t="s">
        <v>64</v>
      </c>
      <c r="Q217" s="300">
        <v>3.9199999999999999E-3</v>
      </c>
      <c r="R217" s="300">
        <v>4.1840000000000002E-2</v>
      </c>
      <c r="S217" s="299">
        <v>0</v>
      </c>
      <c r="T217" s="299">
        <v>0</v>
      </c>
      <c r="U217" s="299">
        <v>494.87565183100003</v>
      </c>
      <c r="V217" s="299">
        <v>0</v>
      </c>
      <c r="W217" s="299">
        <v>0</v>
      </c>
      <c r="X217" s="299">
        <v>0</v>
      </c>
      <c r="Y217" s="299">
        <v>0</v>
      </c>
      <c r="Z217" s="299">
        <v>0</v>
      </c>
    </row>
    <row r="218" spans="1:26">
      <c r="A218" s="235" t="s">
        <v>460</v>
      </c>
      <c r="B218" s="236" t="s">
        <v>462</v>
      </c>
      <c r="C218" s="237" t="s">
        <v>463</v>
      </c>
      <c r="D218" s="286">
        <v>0</v>
      </c>
      <c r="E218" s="286">
        <v>0</v>
      </c>
      <c r="F218" s="286">
        <v>0</v>
      </c>
      <c r="G218" s="286">
        <v>0</v>
      </c>
      <c r="H218" s="286">
        <v>0</v>
      </c>
      <c r="I218" s="286">
        <v>0</v>
      </c>
      <c r="J218" s="286">
        <v>0</v>
      </c>
      <c r="K218" s="286">
        <v>0</v>
      </c>
      <c r="L218" s="286">
        <v>0</v>
      </c>
      <c r="M218" s="286">
        <v>0</v>
      </c>
      <c r="N218" s="286">
        <v>0</v>
      </c>
      <c r="O218" s="286">
        <v>0</v>
      </c>
      <c r="P218" s="286">
        <v>0</v>
      </c>
      <c r="Q218" s="286">
        <v>0</v>
      </c>
      <c r="R218" s="286">
        <v>0</v>
      </c>
      <c r="S218" s="286">
        <v>0</v>
      </c>
      <c r="T218" s="286">
        <v>0</v>
      </c>
      <c r="U218" s="286">
        <v>0</v>
      </c>
      <c r="V218" s="286">
        <v>0</v>
      </c>
      <c r="W218" s="286">
        <v>0</v>
      </c>
      <c r="X218" s="286">
        <v>0</v>
      </c>
      <c r="Y218" s="286">
        <v>0</v>
      </c>
      <c r="Z218" s="286">
        <v>0</v>
      </c>
    </row>
    <row r="219" spans="1:26" ht="69">
      <c r="A219" s="235" t="s">
        <v>460</v>
      </c>
      <c r="B219" s="236" t="s">
        <v>464</v>
      </c>
      <c r="C219" s="237" t="s">
        <v>465</v>
      </c>
      <c r="D219" s="286">
        <v>0</v>
      </c>
      <c r="E219" s="286">
        <v>0</v>
      </c>
      <c r="F219" s="286">
        <v>0</v>
      </c>
      <c r="G219" s="286">
        <v>0</v>
      </c>
      <c r="H219" s="286">
        <v>0</v>
      </c>
      <c r="I219" s="286">
        <v>0</v>
      </c>
      <c r="J219" s="286">
        <v>0</v>
      </c>
      <c r="K219" s="286">
        <v>0</v>
      </c>
      <c r="L219" s="286">
        <v>0</v>
      </c>
      <c r="M219" s="286">
        <v>0</v>
      </c>
      <c r="N219" s="286">
        <v>0</v>
      </c>
      <c r="O219" s="286">
        <v>0</v>
      </c>
      <c r="P219" s="286">
        <v>0</v>
      </c>
      <c r="Q219" s="286">
        <v>0</v>
      </c>
      <c r="R219" s="286">
        <v>0</v>
      </c>
      <c r="S219" s="286">
        <v>0</v>
      </c>
      <c r="T219" s="286">
        <v>0</v>
      </c>
      <c r="U219" s="286">
        <v>0</v>
      </c>
      <c r="V219" s="286">
        <v>0</v>
      </c>
      <c r="W219" s="286">
        <v>0</v>
      </c>
      <c r="X219" s="286">
        <v>0</v>
      </c>
      <c r="Y219" s="286">
        <v>0</v>
      </c>
      <c r="Z219" s="286">
        <v>0</v>
      </c>
    </row>
    <row r="220" spans="1:26" ht="82.8">
      <c r="A220" s="235" t="s">
        <v>460</v>
      </c>
      <c r="B220" s="236" t="s">
        <v>466</v>
      </c>
      <c r="C220" s="237" t="s">
        <v>467</v>
      </c>
      <c r="D220" s="286">
        <v>0</v>
      </c>
      <c r="E220" s="286">
        <v>0</v>
      </c>
      <c r="F220" s="286">
        <v>0</v>
      </c>
      <c r="G220" s="286">
        <v>0</v>
      </c>
      <c r="H220" s="286">
        <v>0</v>
      </c>
      <c r="I220" s="286">
        <v>0</v>
      </c>
      <c r="J220" s="286">
        <v>0</v>
      </c>
      <c r="K220" s="286">
        <v>0</v>
      </c>
      <c r="L220" s="286">
        <v>0</v>
      </c>
      <c r="M220" s="286">
        <v>0</v>
      </c>
      <c r="N220" s="286">
        <v>0</v>
      </c>
      <c r="O220" s="286">
        <v>0</v>
      </c>
      <c r="P220" s="286">
        <v>0</v>
      </c>
      <c r="Q220" s="286">
        <v>0</v>
      </c>
      <c r="R220" s="286">
        <v>0</v>
      </c>
      <c r="S220" s="286">
        <v>0</v>
      </c>
      <c r="T220" s="286">
        <v>0</v>
      </c>
      <c r="U220" s="286">
        <v>0</v>
      </c>
      <c r="V220" s="286">
        <v>0</v>
      </c>
      <c r="W220" s="286">
        <v>0</v>
      </c>
      <c r="X220" s="286">
        <v>0</v>
      </c>
      <c r="Y220" s="286">
        <v>0</v>
      </c>
      <c r="Z220" s="286">
        <v>0</v>
      </c>
    </row>
    <row r="221" spans="1:26" ht="27.6">
      <c r="A221" s="235" t="s">
        <v>460</v>
      </c>
      <c r="B221" s="236" t="s">
        <v>468</v>
      </c>
      <c r="C221" s="237" t="s">
        <v>469</v>
      </c>
      <c r="D221" s="286">
        <v>0</v>
      </c>
      <c r="E221" s="286">
        <v>0</v>
      </c>
      <c r="F221" s="286">
        <v>0</v>
      </c>
      <c r="G221" s="286">
        <v>0</v>
      </c>
      <c r="H221" s="286">
        <v>0</v>
      </c>
      <c r="I221" s="286">
        <v>0</v>
      </c>
      <c r="J221" s="286">
        <v>0</v>
      </c>
      <c r="K221" s="286">
        <v>0</v>
      </c>
      <c r="L221" s="286">
        <v>0</v>
      </c>
      <c r="M221" s="286">
        <v>0</v>
      </c>
      <c r="N221" s="286">
        <v>0</v>
      </c>
      <c r="O221" s="286">
        <v>0</v>
      </c>
      <c r="P221" s="286">
        <v>0</v>
      </c>
      <c r="Q221" s="286">
        <v>0</v>
      </c>
      <c r="R221" s="286">
        <v>0</v>
      </c>
      <c r="S221" s="286">
        <v>0</v>
      </c>
      <c r="T221" s="286">
        <v>0</v>
      </c>
      <c r="U221" s="286">
        <v>0</v>
      </c>
      <c r="V221" s="286">
        <v>0</v>
      </c>
      <c r="W221" s="286">
        <v>0</v>
      </c>
      <c r="X221" s="286">
        <v>0</v>
      </c>
      <c r="Y221" s="286">
        <v>0</v>
      </c>
      <c r="Z221" s="286">
        <v>0</v>
      </c>
    </row>
    <row r="222" spans="1:26" ht="27.6">
      <c r="A222" s="235" t="s">
        <v>460</v>
      </c>
      <c r="B222" s="236" t="s">
        <v>470</v>
      </c>
      <c r="C222" s="237" t="s">
        <v>471</v>
      </c>
      <c r="D222" s="286">
        <v>0</v>
      </c>
      <c r="E222" s="286">
        <v>0</v>
      </c>
      <c r="F222" s="286">
        <v>0</v>
      </c>
      <c r="G222" s="286">
        <v>0</v>
      </c>
      <c r="H222" s="286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0</v>
      </c>
      <c r="N222" s="286">
        <v>0</v>
      </c>
      <c r="O222" s="286">
        <v>0</v>
      </c>
      <c r="P222" s="286">
        <v>0</v>
      </c>
      <c r="Q222" s="286">
        <v>0</v>
      </c>
      <c r="R222" s="286">
        <v>0</v>
      </c>
      <c r="S222" s="286">
        <v>0</v>
      </c>
      <c r="T222" s="286">
        <v>0</v>
      </c>
      <c r="U222" s="286">
        <v>0</v>
      </c>
      <c r="V222" s="286">
        <v>0</v>
      </c>
      <c r="W222" s="286">
        <v>0</v>
      </c>
      <c r="X222" s="286">
        <v>0</v>
      </c>
      <c r="Y222" s="286">
        <v>0</v>
      </c>
      <c r="Z222" s="286">
        <v>0</v>
      </c>
    </row>
    <row r="223" spans="1:26">
      <c r="A223" s="235" t="s">
        <v>460</v>
      </c>
      <c r="B223" s="252" t="s">
        <v>472</v>
      </c>
      <c r="C223" s="237" t="s">
        <v>473</v>
      </c>
      <c r="D223" s="286">
        <v>0</v>
      </c>
      <c r="E223" s="286">
        <v>0</v>
      </c>
      <c r="F223" s="286">
        <v>0</v>
      </c>
      <c r="G223" s="286">
        <v>0</v>
      </c>
      <c r="H223" s="286">
        <v>0</v>
      </c>
      <c r="I223" s="286">
        <v>0.15463917525773194</v>
      </c>
      <c r="J223" s="286">
        <v>0</v>
      </c>
      <c r="K223" s="286">
        <v>0</v>
      </c>
      <c r="L223" s="286">
        <v>0</v>
      </c>
      <c r="M223" s="286">
        <v>0</v>
      </c>
      <c r="N223" s="286">
        <v>0</v>
      </c>
      <c r="O223" s="286">
        <v>0</v>
      </c>
      <c r="P223" s="286">
        <v>0</v>
      </c>
      <c r="Q223" s="286">
        <v>0</v>
      </c>
      <c r="R223" s="286">
        <v>0</v>
      </c>
      <c r="S223" s="286">
        <v>0</v>
      </c>
      <c r="T223" s="286">
        <v>0</v>
      </c>
      <c r="U223" s="286">
        <v>3.6415585980000005</v>
      </c>
      <c r="V223" s="286">
        <v>0</v>
      </c>
      <c r="W223" s="286">
        <v>0</v>
      </c>
      <c r="X223" s="286">
        <v>0</v>
      </c>
      <c r="Y223" s="286">
        <v>0</v>
      </c>
      <c r="Z223" s="286">
        <v>0</v>
      </c>
    </row>
    <row r="224" spans="1:26">
      <c r="A224" s="235" t="s">
        <v>460</v>
      </c>
      <c r="B224" s="252" t="s">
        <v>474</v>
      </c>
      <c r="C224" s="237" t="s">
        <v>475</v>
      </c>
      <c r="D224" s="286">
        <v>0</v>
      </c>
      <c r="E224" s="286">
        <v>0</v>
      </c>
      <c r="F224" s="286">
        <v>0</v>
      </c>
      <c r="G224" s="286">
        <v>0</v>
      </c>
      <c r="H224" s="286">
        <v>0</v>
      </c>
      <c r="I224" s="286">
        <v>0.30927835051546387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>
        <v>0</v>
      </c>
      <c r="P224" s="286">
        <v>0</v>
      </c>
      <c r="Q224" s="286">
        <v>0</v>
      </c>
      <c r="R224" s="286">
        <v>0</v>
      </c>
      <c r="S224" s="286">
        <v>0</v>
      </c>
      <c r="T224" s="286">
        <v>0</v>
      </c>
      <c r="U224" s="286">
        <v>11.200494978</v>
      </c>
      <c r="V224" s="286">
        <v>0</v>
      </c>
      <c r="W224" s="286">
        <v>0</v>
      </c>
      <c r="X224" s="286">
        <v>0</v>
      </c>
      <c r="Y224" s="286">
        <v>0</v>
      </c>
      <c r="Z224" s="286">
        <v>0</v>
      </c>
    </row>
    <row r="225" spans="1:26">
      <c r="A225" s="235" t="s">
        <v>460</v>
      </c>
      <c r="B225" s="252" t="s">
        <v>476</v>
      </c>
      <c r="C225" s="237" t="s">
        <v>477</v>
      </c>
      <c r="D225" s="286">
        <v>0</v>
      </c>
      <c r="E225" s="286">
        <v>0</v>
      </c>
      <c r="F225" s="286">
        <v>0</v>
      </c>
      <c r="G225" s="286">
        <v>0</v>
      </c>
      <c r="H225" s="286">
        <v>0</v>
      </c>
      <c r="I225" s="286">
        <v>0.41</v>
      </c>
      <c r="J225" s="286">
        <v>0</v>
      </c>
      <c r="K225" s="286">
        <v>0</v>
      </c>
      <c r="L225" s="286">
        <v>0</v>
      </c>
      <c r="M225" s="286">
        <v>0</v>
      </c>
      <c r="N225" s="286">
        <v>0</v>
      </c>
      <c r="O225" s="286">
        <v>0</v>
      </c>
      <c r="P225" s="286">
        <v>0</v>
      </c>
      <c r="Q225" s="286">
        <v>0</v>
      </c>
      <c r="R225" s="286">
        <v>0</v>
      </c>
      <c r="S225" s="286">
        <v>0</v>
      </c>
      <c r="T225" s="286">
        <v>0</v>
      </c>
      <c r="U225" s="286">
        <v>9.0722146680000009</v>
      </c>
      <c r="V225" s="286">
        <v>0</v>
      </c>
      <c r="W225" s="286">
        <v>0</v>
      </c>
      <c r="X225" s="286">
        <v>0</v>
      </c>
      <c r="Y225" s="286">
        <v>0</v>
      </c>
      <c r="Z225" s="286">
        <v>0</v>
      </c>
    </row>
    <row r="226" spans="1:26" ht="27.6">
      <c r="A226" s="235" t="s">
        <v>460</v>
      </c>
      <c r="B226" s="247" t="s">
        <v>478</v>
      </c>
      <c r="C226" s="237" t="s">
        <v>479</v>
      </c>
      <c r="D226" s="286">
        <v>0</v>
      </c>
      <c r="E226" s="286">
        <v>0</v>
      </c>
      <c r="F226" s="286">
        <v>0</v>
      </c>
      <c r="G226" s="286">
        <v>0</v>
      </c>
      <c r="H226" s="286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>
        <v>0</v>
      </c>
      <c r="P226" s="286">
        <v>0</v>
      </c>
      <c r="Q226" s="286">
        <v>0</v>
      </c>
      <c r="R226" s="286">
        <v>0</v>
      </c>
      <c r="S226" s="286">
        <v>0</v>
      </c>
      <c r="T226" s="286">
        <v>0</v>
      </c>
      <c r="U226" s="286">
        <v>0</v>
      </c>
      <c r="V226" s="286">
        <v>0</v>
      </c>
      <c r="W226" s="286">
        <v>0</v>
      </c>
      <c r="X226" s="286">
        <v>0</v>
      </c>
      <c r="Y226" s="286">
        <v>0</v>
      </c>
      <c r="Z226" s="286">
        <v>0</v>
      </c>
    </row>
    <row r="227" spans="1:26" ht="27.6">
      <c r="A227" s="235" t="s">
        <v>460</v>
      </c>
      <c r="B227" s="247" t="s">
        <v>480</v>
      </c>
      <c r="C227" s="237" t="s">
        <v>481</v>
      </c>
      <c r="D227" s="286">
        <v>0</v>
      </c>
      <c r="E227" s="286">
        <v>0</v>
      </c>
      <c r="F227" s="286">
        <v>0</v>
      </c>
      <c r="G227" s="286">
        <v>0</v>
      </c>
      <c r="H227" s="286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>
        <v>0</v>
      </c>
      <c r="P227" s="286">
        <v>0</v>
      </c>
      <c r="Q227" s="286">
        <v>0</v>
      </c>
      <c r="R227" s="286">
        <v>0</v>
      </c>
      <c r="S227" s="286">
        <v>0</v>
      </c>
      <c r="T227" s="286">
        <v>0</v>
      </c>
      <c r="U227" s="286">
        <v>0</v>
      </c>
      <c r="V227" s="286">
        <v>0</v>
      </c>
      <c r="W227" s="286">
        <v>0</v>
      </c>
      <c r="X227" s="286">
        <v>0</v>
      </c>
      <c r="Y227" s="286">
        <v>0</v>
      </c>
      <c r="Z227" s="286">
        <v>0</v>
      </c>
    </row>
    <row r="228" spans="1:26" ht="27.6">
      <c r="A228" s="235" t="s">
        <v>460</v>
      </c>
      <c r="B228" s="247" t="s">
        <v>482</v>
      </c>
      <c r="C228" s="237" t="s">
        <v>483</v>
      </c>
      <c r="D228" s="286">
        <v>0</v>
      </c>
      <c r="E228" s="286">
        <v>0</v>
      </c>
      <c r="F228" s="286">
        <v>0</v>
      </c>
      <c r="G228" s="286">
        <v>0</v>
      </c>
      <c r="H228" s="286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>
        <v>0</v>
      </c>
      <c r="P228" s="286">
        <v>0</v>
      </c>
      <c r="Q228" s="286">
        <v>0</v>
      </c>
      <c r="R228" s="286">
        <v>0</v>
      </c>
      <c r="S228" s="286">
        <v>0</v>
      </c>
      <c r="T228" s="286">
        <v>0</v>
      </c>
      <c r="U228" s="286">
        <v>0</v>
      </c>
      <c r="V228" s="286">
        <v>0</v>
      </c>
      <c r="W228" s="286">
        <v>0</v>
      </c>
      <c r="X228" s="286">
        <v>0</v>
      </c>
      <c r="Y228" s="286">
        <v>0</v>
      </c>
      <c r="Z228" s="286">
        <v>0</v>
      </c>
    </row>
    <row r="229" spans="1:26" ht="27.6">
      <c r="A229" s="235" t="s">
        <v>460</v>
      </c>
      <c r="B229" s="247" t="s">
        <v>484</v>
      </c>
      <c r="C229" s="237" t="s">
        <v>485</v>
      </c>
      <c r="D229" s="286">
        <v>0</v>
      </c>
      <c r="E229" s="286">
        <v>0</v>
      </c>
      <c r="F229" s="286">
        <v>0</v>
      </c>
      <c r="G229" s="286">
        <v>0</v>
      </c>
      <c r="H229" s="286">
        <v>0</v>
      </c>
      <c r="I229" s="286">
        <v>0</v>
      </c>
      <c r="J229" s="286">
        <v>0</v>
      </c>
      <c r="K229" s="286">
        <v>0</v>
      </c>
      <c r="L229" s="286">
        <v>0</v>
      </c>
      <c r="M229" s="286">
        <v>0</v>
      </c>
      <c r="N229" s="286">
        <v>0</v>
      </c>
      <c r="O229" s="286">
        <v>0</v>
      </c>
      <c r="P229" s="286">
        <v>0</v>
      </c>
      <c r="Q229" s="286">
        <v>0</v>
      </c>
      <c r="R229" s="286">
        <v>0</v>
      </c>
      <c r="S229" s="286">
        <v>0</v>
      </c>
      <c r="T229" s="286">
        <v>0</v>
      </c>
      <c r="U229" s="286">
        <v>0</v>
      </c>
      <c r="V229" s="286">
        <v>0</v>
      </c>
      <c r="W229" s="286">
        <v>0</v>
      </c>
      <c r="X229" s="286">
        <v>0</v>
      </c>
      <c r="Y229" s="286">
        <v>0</v>
      </c>
      <c r="Z229" s="286">
        <v>0</v>
      </c>
    </row>
    <row r="230" spans="1:26" ht="27.6">
      <c r="A230" s="235" t="s">
        <v>460</v>
      </c>
      <c r="B230" s="249" t="s">
        <v>486</v>
      </c>
      <c r="C230" s="237" t="s">
        <v>487</v>
      </c>
      <c r="D230" s="286">
        <v>0</v>
      </c>
      <c r="E230" s="286">
        <v>0</v>
      </c>
      <c r="F230" s="286">
        <v>0</v>
      </c>
      <c r="G230" s="286">
        <v>0</v>
      </c>
      <c r="H230" s="286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>
        <v>0</v>
      </c>
      <c r="Q230" s="286">
        <v>0</v>
      </c>
      <c r="R230" s="286">
        <v>0</v>
      </c>
      <c r="S230" s="286">
        <v>0</v>
      </c>
      <c r="T230" s="286">
        <v>0</v>
      </c>
      <c r="U230" s="286">
        <v>0</v>
      </c>
      <c r="V230" s="286">
        <v>0</v>
      </c>
      <c r="W230" s="286">
        <v>0</v>
      </c>
      <c r="X230" s="286">
        <v>0</v>
      </c>
      <c r="Y230" s="286">
        <v>0</v>
      </c>
      <c r="Z230" s="286">
        <v>0</v>
      </c>
    </row>
    <row r="231" spans="1:26" ht="27.6">
      <c r="A231" s="235" t="s">
        <v>460</v>
      </c>
      <c r="B231" s="249" t="s">
        <v>488</v>
      </c>
      <c r="C231" s="237" t="s">
        <v>489</v>
      </c>
      <c r="D231" s="286">
        <v>0</v>
      </c>
      <c r="E231" s="286">
        <v>0</v>
      </c>
      <c r="F231" s="286">
        <v>0</v>
      </c>
      <c r="G231" s="286">
        <v>0</v>
      </c>
      <c r="H231" s="286">
        <v>0</v>
      </c>
      <c r="I231" s="286">
        <v>0</v>
      </c>
      <c r="J231" s="286">
        <v>0</v>
      </c>
      <c r="K231" s="286">
        <v>66.599999999999994</v>
      </c>
      <c r="L231" s="286">
        <v>5</v>
      </c>
      <c r="M231" s="286">
        <v>4.4400000000000004</v>
      </c>
      <c r="N231" s="286">
        <v>0</v>
      </c>
      <c r="O231" s="286">
        <v>0</v>
      </c>
      <c r="P231" s="286">
        <v>0</v>
      </c>
      <c r="Q231" s="217">
        <v>3.9199999999999999E-3</v>
      </c>
      <c r="R231" s="217">
        <v>4.1840000000000002E-2</v>
      </c>
      <c r="S231" s="286">
        <v>0</v>
      </c>
      <c r="T231" s="286">
        <v>0</v>
      </c>
      <c r="U231" s="286">
        <v>108.45984383999999</v>
      </c>
      <c r="V231" s="286">
        <v>0</v>
      </c>
      <c r="W231" s="286">
        <v>0</v>
      </c>
      <c r="X231" s="286">
        <v>0</v>
      </c>
      <c r="Y231" s="286">
        <v>0</v>
      </c>
      <c r="Z231" s="286">
        <v>0</v>
      </c>
    </row>
    <row r="232" spans="1:26" ht="41.4">
      <c r="A232" s="235" t="s">
        <v>460</v>
      </c>
      <c r="B232" s="249" t="s">
        <v>490</v>
      </c>
      <c r="C232" s="237" t="s">
        <v>491</v>
      </c>
      <c r="D232" s="286">
        <v>0</v>
      </c>
      <c r="E232" s="286">
        <v>0</v>
      </c>
      <c r="F232" s="286">
        <v>0</v>
      </c>
      <c r="G232" s="286">
        <v>0</v>
      </c>
      <c r="H232" s="286">
        <v>0</v>
      </c>
      <c r="I232" s="286">
        <v>0</v>
      </c>
      <c r="J232" s="286">
        <v>0</v>
      </c>
      <c r="K232" s="286">
        <v>0</v>
      </c>
      <c r="L232" s="286">
        <v>0</v>
      </c>
      <c r="M232" s="286">
        <v>0</v>
      </c>
      <c r="N232" s="286">
        <v>0</v>
      </c>
      <c r="O232" s="286">
        <v>0</v>
      </c>
      <c r="P232" s="286">
        <v>0</v>
      </c>
      <c r="Q232" s="286">
        <v>0</v>
      </c>
      <c r="R232" s="286">
        <v>0</v>
      </c>
      <c r="S232" s="286">
        <v>0</v>
      </c>
      <c r="T232" s="286">
        <v>0</v>
      </c>
      <c r="U232" s="286">
        <v>0</v>
      </c>
      <c r="V232" s="286">
        <v>0</v>
      </c>
      <c r="W232" s="286">
        <v>0</v>
      </c>
      <c r="X232" s="286">
        <v>0</v>
      </c>
      <c r="Y232" s="286">
        <v>0</v>
      </c>
      <c r="Z232" s="286">
        <v>0</v>
      </c>
    </row>
    <row r="233" spans="1:26" ht="41.4">
      <c r="A233" s="235" t="s">
        <v>460</v>
      </c>
      <c r="B233" s="249" t="s">
        <v>492</v>
      </c>
      <c r="C233" s="237" t="s">
        <v>493</v>
      </c>
      <c r="D233" s="286">
        <v>0</v>
      </c>
      <c r="E233" s="286">
        <v>0</v>
      </c>
      <c r="F233" s="286">
        <v>0</v>
      </c>
      <c r="G233" s="286">
        <v>0</v>
      </c>
      <c r="H233" s="286">
        <v>0</v>
      </c>
      <c r="I233" s="286">
        <v>0</v>
      </c>
      <c r="J233" s="286">
        <v>0</v>
      </c>
      <c r="K233" s="286">
        <v>0</v>
      </c>
      <c r="L233" s="286">
        <v>0</v>
      </c>
      <c r="M233" s="286">
        <v>0</v>
      </c>
      <c r="N233" s="286">
        <v>0</v>
      </c>
      <c r="O233" s="286">
        <v>0</v>
      </c>
      <c r="P233" s="286">
        <v>0</v>
      </c>
      <c r="Q233" s="286">
        <v>0</v>
      </c>
      <c r="R233" s="286">
        <v>0</v>
      </c>
      <c r="S233" s="286">
        <v>0</v>
      </c>
      <c r="T233" s="286">
        <v>0</v>
      </c>
      <c r="U233" s="286">
        <v>0</v>
      </c>
      <c r="V233" s="286">
        <v>0</v>
      </c>
      <c r="W233" s="286">
        <v>0</v>
      </c>
      <c r="X233" s="286">
        <v>0</v>
      </c>
      <c r="Y233" s="286">
        <v>0</v>
      </c>
      <c r="Z233" s="286">
        <v>0</v>
      </c>
    </row>
    <row r="234" spans="1:26">
      <c r="A234" s="235" t="s">
        <v>460</v>
      </c>
      <c r="B234" s="249" t="s">
        <v>494</v>
      </c>
      <c r="C234" s="237" t="s">
        <v>495</v>
      </c>
      <c r="D234" s="286">
        <v>0</v>
      </c>
      <c r="E234" s="286">
        <v>0</v>
      </c>
      <c r="F234" s="286">
        <v>0</v>
      </c>
      <c r="G234" s="286">
        <v>0</v>
      </c>
      <c r="H234" s="286">
        <v>0</v>
      </c>
      <c r="I234" s="286">
        <v>0</v>
      </c>
      <c r="J234" s="286">
        <v>0</v>
      </c>
      <c r="K234" s="286">
        <v>0</v>
      </c>
      <c r="L234" s="286">
        <v>0</v>
      </c>
      <c r="M234" s="286">
        <v>0</v>
      </c>
      <c r="N234" s="286">
        <v>0</v>
      </c>
      <c r="O234" s="286">
        <v>0</v>
      </c>
      <c r="P234" s="286">
        <v>0</v>
      </c>
      <c r="Q234" s="286">
        <v>0</v>
      </c>
      <c r="R234" s="286">
        <v>0</v>
      </c>
      <c r="S234" s="286">
        <v>0</v>
      </c>
      <c r="T234" s="286">
        <v>0</v>
      </c>
      <c r="U234" s="286">
        <v>0</v>
      </c>
      <c r="V234" s="286">
        <v>0</v>
      </c>
      <c r="W234" s="286">
        <v>0</v>
      </c>
      <c r="X234" s="286">
        <v>0</v>
      </c>
      <c r="Y234" s="286">
        <v>0</v>
      </c>
      <c r="Z234" s="286">
        <v>0</v>
      </c>
    </row>
    <row r="235" spans="1:26" ht="27.6">
      <c r="A235" s="235" t="s">
        <v>460</v>
      </c>
      <c r="B235" s="249" t="s">
        <v>496</v>
      </c>
      <c r="C235" s="237" t="s">
        <v>497</v>
      </c>
      <c r="D235" s="286">
        <v>0</v>
      </c>
      <c r="E235" s="286">
        <v>0</v>
      </c>
      <c r="F235" s="286">
        <v>0</v>
      </c>
      <c r="G235" s="286">
        <v>0</v>
      </c>
      <c r="H235" s="286">
        <v>0</v>
      </c>
      <c r="I235" s="286">
        <v>0</v>
      </c>
      <c r="J235" s="286">
        <v>0</v>
      </c>
      <c r="K235" s="286">
        <v>0</v>
      </c>
      <c r="L235" s="286">
        <v>0</v>
      </c>
      <c r="M235" s="286">
        <v>0</v>
      </c>
      <c r="N235" s="286">
        <v>0</v>
      </c>
      <c r="O235" s="286">
        <v>0</v>
      </c>
      <c r="P235" s="286">
        <v>0</v>
      </c>
      <c r="Q235" s="286">
        <v>0</v>
      </c>
      <c r="R235" s="286">
        <v>0</v>
      </c>
      <c r="S235" s="286">
        <v>0</v>
      </c>
      <c r="T235" s="286">
        <v>0</v>
      </c>
      <c r="U235" s="286">
        <v>0</v>
      </c>
      <c r="V235" s="286">
        <v>0</v>
      </c>
      <c r="W235" s="286">
        <v>0</v>
      </c>
      <c r="X235" s="286">
        <v>0</v>
      </c>
      <c r="Y235" s="286">
        <v>0</v>
      </c>
      <c r="Z235" s="286">
        <v>0</v>
      </c>
    </row>
    <row r="236" spans="1:26" ht="27.6">
      <c r="A236" s="235" t="s">
        <v>460</v>
      </c>
      <c r="B236" s="244" t="s">
        <v>498</v>
      </c>
      <c r="C236" s="237" t="s">
        <v>499</v>
      </c>
      <c r="D236" s="286">
        <v>0</v>
      </c>
      <c r="E236" s="286">
        <v>0</v>
      </c>
      <c r="F236" s="286">
        <v>0</v>
      </c>
      <c r="G236" s="286">
        <v>0</v>
      </c>
      <c r="H236" s="286">
        <v>0</v>
      </c>
      <c r="I236" s="286">
        <v>0</v>
      </c>
      <c r="J236" s="286">
        <v>0</v>
      </c>
      <c r="K236" s="286">
        <v>0</v>
      </c>
      <c r="L236" s="286">
        <v>0</v>
      </c>
      <c r="M236" s="286">
        <v>0</v>
      </c>
      <c r="N236" s="286">
        <v>0</v>
      </c>
      <c r="O236" s="286">
        <v>0</v>
      </c>
      <c r="P236" s="286">
        <v>0</v>
      </c>
      <c r="Q236" s="286">
        <v>0</v>
      </c>
      <c r="R236" s="286">
        <v>0</v>
      </c>
      <c r="S236" s="286">
        <v>0</v>
      </c>
      <c r="T236" s="286">
        <v>0</v>
      </c>
      <c r="U236" s="286">
        <v>0</v>
      </c>
      <c r="V236" s="286">
        <v>0</v>
      </c>
      <c r="W236" s="286">
        <v>0</v>
      </c>
      <c r="X236" s="286">
        <v>0</v>
      </c>
      <c r="Y236" s="286">
        <v>0</v>
      </c>
      <c r="Z236" s="286">
        <v>0</v>
      </c>
    </row>
    <row r="237" spans="1:26">
      <c r="A237" s="235" t="s">
        <v>460</v>
      </c>
      <c r="B237" s="244" t="s">
        <v>500</v>
      </c>
      <c r="C237" s="237" t="s">
        <v>501</v>
      </c>
      <c r="D237" s="286">
        <v>0</v>
      </c>
      <c r="E237" s="286">
        <v>0</v>
      </c>
      <c r="F237" s="286">
        <v>0</v>
      </c>
      <c r="G237" s="286">
        <v>0</v>
      </c>
      <c r="H237" s="286">
        <v>0</v>
      </c>
      <c r="I237" s="286">
        <v>0</v>
      </c>
      <c r="J237" s="286">
        <v>0</v>
      </c>
      <c r="K237" s="286">
        <v>0</v>
      </c>
      <c r="L237" s="286">
        <v>0</v>
      </c>
      <c r="M237" s="286">
        <v>7.54</v>
      </c>
      <c r="N237" s="286">
        <v>0</v>
      </c>
      <c r="O237" s="286">
        <v>0</v>
      </c>
      <c r="P237" s="286">
        <v>0</v>
      </c>
      <c r="Q237" s="217">
        <v>3.9199999999999999E-3</v>
      </c>
      <c r="R237" s="217">
        <v>4.1840000000000002E-2</v>
      </c>
      <c r="S237" s="286">
        <v>0</v>
      </c>
      <c r="T237" s="286">
        <v>0</v>
      </c>
      <c r="U237" s="286">
        <v>17.006420745</v>
      </c>
      <c r="V237" s="286">
        <v>0</v>
      </c>
      <c r="W237" s="286">
        <v>0</v>
      </c>
      <c r="X237" s="286">
        <v>0</v>
      </c>
      <c r="Y237" s="286">
        <v>0</v>
      </c>
      <c r="Z237" s="286">
        <v>0</v>
      </c>
    </row>
    <row r="238" spans="1:26">
      <c r="A238" s="235" t="s">
        <v>460</v>
      </c>
      <c r="B238" s="244" t="s">
        <v>502</v>
      </c>
      <c r="C238" s="237" t="s">
        <v>503</v>
      </c>
      <c r="D238" s="286">
        <v>0</v>
      </c>
      <c r="E238" s="286">
        <v>0</v>
      </c>
      <c r="F238" s="286">
        <v>0</v>
      </c>
      <c r="G238" s="286">
        <v>0</v>
      </c>
      <c r="H238" s="286">
        <v>0</v>
      </c>
      <c r="I238" s="286">
        <v>0</v>
      </c>
      <c r="J238" s="286">
        <v>0</v>
      </c>
      <c r="K238" s="286">
        <v>0</v>
      </c>
      <c r="L238" s="286">
        <v>0</v>
      </c>
      <c r="M238" s="286">
        <v>10.353</v>
      </c>
      <c r="N238" s="286">
        <v>0</v>
      </c>
      <c r="O238" s="286">
        <v>0</v>
      </c>
      <c r="P238" s="286">
        <v>0</v>
      </c>
      <c r="Q238" s="217">
        <v>3.9199999999999999E-3</v>
      </c>
      <c r="R238" s="217">
        <v>4.1840000000000002E-2</v>
      </c>
      <c r="S238" s="286">
        <v>0</v>
      </c>
      <c r="T238" s="286">
        <v>0</v>
      </c>
      <c r="U238" s="286">
        <v>24.116550290999999</v>
      </c>
      <c r="V238" s="286">
        <v>0</v>
      </c>
      <c r="W238" s="286">
        <v>0</v>
      </c>
      <c r="X238" s="286">
        <v>0</v>
      </c>
      <c r="Y238" s="286">
        <v>0</v>
      </c>
      <c r="Z238" s="286">
        <v>0</v>
      </c>
    </row>
    <row r="239" spans="1:26">
      <c r="A239" s="235" t="s">
        <v>460</v>
      </c>
      <c r="B239" s="244" t="s">
        <v>504</v>
      </c>
      <c r="C239" s="237" t="s">
        <v>505</v>
      </c>
      <c r="D239" s="286">
        <v>0</v>
      </c>
      <c r="E239" s="286">
        <v>0</v>
      </c>
      <c r="F239" s="286">
        <v>0</v>
      </c>
      <c r="G239" s="286">
        <v>0</v>
      </c>
      <c r="H239" s="286">
        <v>0</v>
      </c>
      <c r="I239" s="286">
        <v>0</v>
      </c>
      <c r="J239" s="286">
        <v>0</v>
      </c>
      <c r="K239" s="286">
        <v>0</v>
      </c>
      <c r="L239" s="286">
        <v>0</v>
      </c>
      <c r="M239" s="286">
        <v>0</v>
      </c>
      <c r="N239" s="286">
        <v>0</v>
      </c>
      <c r="O239" s="286">
        <v>0</v>
      </c>
      <c r="P239" s="286">
        <v>0</v>
      </c>
      <c r="Q239" s="286">
        <v>0</v>
      </c>
      <c r="R239" s="286">
        <v>0</v>
      </c>
      <c r="S239" s="286">
        <v>0</v>
      </c>
      <c r="T239" s="286">
        <v>0</v>
      </c>
      <c r="U239" s="286">
        <v>0</v>
      </c>
      <c r="V239" s="286">
        <v>0</v>
      </c>
      <c r="W239" s="286">
        <v>0</v>
      </c>
      <c r="X239" s="286">
        <v>0</v>
      </c>
      <c r="Y239" s="286">
        <v>0</v>
      </c>
      <c r="Z239" s="286">
        <v>0</v>
      </c>
    </row>
    <row r="240" spans="1:26">
      <c r="A240" s="235" t="s">
        <v>460</v>
      </c>
      <c r="B240" s="247" t="s">
        <v>506</v>
      </c>
      <c r="C240" s="237" t="s">
        <v>507</v>
      </c>
      <c r="D240" s="286">
        <v>0</v>
      </c>
      <c r="E240" s="286">
        <v>0</v>
      </c>
      <c r="F240" s="286">
        <v>0</v>
      </c>
      <c r="G240" s="286">
        <v>0</v>
      </c>
      <c r="H240" s="286">
        <v>0</v>
      </c>
      <c r="I240" s="286">
        <v>0</v>
      </c>
      <c r="J240" s="286">
        <v>0</v>
      </c>
      <c r="K240" s="286">
        <v>0</v>
      </c>
      <c r="L240" s="286">
        <v>0</v>
      </c>
      <c r="M240" s="286">
        <v>0</v>
      </c>
      <c r="N240" s="286">
        <v>0</v>
      </c>
      <c r="O240" s="286">
        <v>0</v>
      </c>
      <c r="P240" s="286">
        <v>0</v>
      </c>
      <c r="Q240" s="286">
        <v>0</v>
      </c>
      <c r="R240" s="286">
        <v>0</v>
      </c>
      <c r="S240" s="286">
        <v>0</v>
      </c>
      <c r="T240" s="286">
        <v>0</v>
      </c>
      <c r="U240" s="286">
        <v>0</v>
      </c>
      <c r="V240" s="286">
        <v>0</v>
      </c>
      <c r="W240" s="286">
        <v>0</v>
      </c>
      <c r="X240" s="286">
        <v>0</v>
      </c>
      <c r="Y240" s="286">
        <v>0</v>
      </c>
      <c r="Z240" s="286">
        <v>0</v>
      </c>
    </row>
    <row r="241" spans="1:26" ht="27.6">
      <c r="A241" s="235" t="s">
        <v>460</v>
      </c>
      <c r="B241" s="253" t="s">
        <v>508</v>
      </c>
      <c r="C241" s="237" t="s">
        <v>509</v>
      </c>
      <c r="D241" s="286">
        <v>0</v>
      </c>
      <c r="E241" s="286">
        <v>0</v>
      </c>
      <c r="F241" s="286">
        <v>0</v>
      </c>
      <c r="G241" s="286">
        <v>0</v>
      </c>
      <c r="H241" s="286">
        <v>0</v>
      </c>
      <c r="I241" s="286">
        <v>0</v>
      </c>
      <c r="J241" s="286">
        <v>0</v>
      </c>
      <c r="K241" s="286">
        <v>0</v>
      </c>
      <c r="L241" s="286">
        <v>0</v>
      </c>
      <c r="M241" s="286">
        <v>0</v>
      </c>
      <c r="N241" s="286">
        <v>0</v>
      </c>
      <c r="O241" s="286">
        <v>0</v>
      </c>
      <c r="P241" s="286">
        <v>0</v>
      </c>
      <c r="Q241" s="286">
        <v>0</v>
      </c>
      <c r="R241" s="286">
        <v>0</v>
      </c>
      <c r="S241" s="286">
        <v>0</v>
      </c>
      <c r="T241" s="286">
        <v>0</v>
      </c>
      <c r="U241" s="286">
        <v>0</v>
      </c>
      <c r="V241" s="286">
        <v>0</v>
      </c>
      <c r="W241" s="286">
        <v>0</v>
      </c>
      <c r="X241" s="286">
        <v>0</v>
      </c>
      <c r="Y241" s="286">
        <v>0</v>
      </c>
      <c r="Z241" s="286">
        <v>0</v>
      </c>
    </row>
    <row r="242" spans="1:26" ht="93.6">
      <c r="A242" s="235" t="s">
        <v>460</v>
      </c>
      <c r="B242" s="249" t="s">
        <v>510</v>
      </c>
      <c r="C242" s="237" t="s">
        <v>511</v>
      </c>
      <c r="D242" s="286">
        <v>1.216</v>
      </c>
      <c r="E242" s="286">
        <v>41.033000000000001</v>
      </c>
      <c r="F242" s="286">
        <v>0</v>
      </c>
      <c r="G242" s="286">
        <v>0</v>
      </c>
      <c r="H242" s="286">
        <v>0.995</v>
      </c>
      <c r="I242" s="286">
        <v>0</v>
      </c>
      <c r="J242" s="286">
        <v>0</v>
      </c>
      <c r="K242" s="293" t="s">
        <v>683</v>
      </c>
      <c r="L242" s="286">
        <v>0</v>
      </c>
      <c r="M242" s="286">
        <v>6.8710000000000004</v>
      </c>
      <c r="N242" s="286">
        <v>0</v>
      </c>
      <c r="O242" s="286">
        <v>0</v>
      </c>
      <c r="P242" s="286">
        <v>0</v>
      </c>
      <c r="Q242" s="217">
        <v>3.9199999999999999E-3</v>
      </c>
      <c r="R242" s="217">
        <v>4.1840000000000002E-2</v>
      </c>
      <c r="S242" s="286">
        <v>0</v>
      </c>
      <c r="T242" s="286">
        <v>0</v>
      </c>
      <c r="U242" s="286">
        <v>60.76997523</v>
      </c>
      <c r="V242" s="286">
        <v>0</v>
      </c>
      <c r="W242" s="286">
        <v>0</v>
      </c>
      <c r="X242" s="286">
        <v>0</v>
      </c>
      <c r="Y242" s="286">
        <v>0</v>
      </c>
      <c r="Z242" s="286">
        <v>0</v>
      </c>
    </row>
    <row r="243" spans="1:26">
      <c r="A243" s="235" t="s">
        <v>460</v>
      </c>
      <c r="B243" s="244" t="s">
        <v>512</v>
      </c>
      <c r="C243" s="237" t="s">
        <v>513</v>
      </c>
      <c r="D243" s="286">
        <v>0</v>
      </c>
      <c r="E243" s="286">
        <v>0</v>
      </c>
      <c r="F243" s="286">
        <v>0</v>
      </c>
      <c r="G243" s="286">
        <v>0</v>
      </c>
      <c r="H243" s="286">
        <v>0</v>
      </c>
      <c r="I243" s="286">
        <v>0</v>
      </c>
      <c r="J243" s="286">
        <v>0</v>
      </c>
      <c r="K243" s="286">
        <v>0</v>
      </c>
      <c r="L243" s="286">
        <v>0</v>
      </c>
      <c r="M243" s="286">
        <v>0</v>
      </c>
      <c r="N243" s="286">
        <v>0</v>
      </c>
      <c r="O243" s="286">
        <v>0</v>
      </c>
      <c r="P243" s="286">
        <v>0</v>
      </c>
      <c r="Q243" s="286">
        <v>0</v>
      </c>
      <c r="R243" s="286">
        <v>0</v>
      </c>
      <c r="S243" s="286">
        <v>0</v>
      </c>
      <c r="T243" s="286">
        <v>0</v>
      </c>
      <c r="U243" s="286">
        <v>0</v>
      </c>
      <c r="V243" s="286">
        <v>0</v>
      </c>
      <c r="W243" s="286">
        <v>0</v>
      </c>
      <c r="X243" s="286">
        <v>0</v>
      </c>
      <c r="Y243" s="286">
        <v>0</v>
      </c>
      <c r="Z243" s="286">
        <v>0</v>
      </c>
    </row>
    <row r="244" spans="1:26">
      <c r="A244" s="235" t="s">
        <v>460</v>
      </c>
      <c r="B244" s="244" t="s">
        <v>514</v>
      </c>
      <c r="C244" s="237" t="s">
        <v>515</v>
      </c>
      <c r="D244" s="286">
        <v>0</v>
      </c>
      <c r="E244" s="286">
        <v>0</v>
      </c>
      <c r="F244" s="286">
        <v>0</v>
      </c>
      <c r="G244" s="286">
        <v>0</v>
      </c>
      <c r="H244" s="286">
        <v>0</v>
      </c>
      <c r="I244" s="286">
        <v>0</v>
      </c>
      <c r="J244" s="286">
        <v>0</v>
      </c>
      <c r="K244" s="286">
        <v>0</v>
      </c>
      <c r="L244" s="286">
        <v>0</v>
      </c>
      <c r="M244" s="286">
        <v>0</v>
      </c>
      <c r="N244" s="286">
        <v>0</v>
      </c>
      <c r="O244" s="286">
        <v>0</v>
      </c>
      <c r="P244" s="286">
        <v>0</v>
      </c>
      <c r="Q244" s="286">
        <v>0</v>
      </c>
      <c r="R244" s="286">
        <v>0</v>
      </c>
      <c r="S244" s="286">
        <v>0</v>
      </c>
      <c r="T244" s="286">
        <v>0</v>
      </c>
      <c r="U244" s="286">
        <v>0</v>
      </c>
      <c r="V244" s="286">
        <v>0</v>
      </c>
      <c r="W244" s="286">
        <v>0</v>
      </c>
      <c r="X244" s="286">
        <v>0</v>
      </c>
      <c r="Y244" s="286">
        <v>0</v>
      </c>
      <c r="Z244" s="286">
        <v>0</v>
      </c>
    </row>
    <row r="245" spans="1:26">
      <c r="A245" s="235" t="s">
        <v>460</v>
      </c>
      <c r="B245" s="244" t="s">
        <v>516</v>
      </c>
      <c r="C245" s="237" t="s">
        <v>517</v>
      </c>
      <c r="D245" s="286">
        <v>1.26</v>
      </c>
      <c r="E245" s="286">
        <v>0</v>
      </c>
      <c r="F245" s="286">
        <v>4.7</v>
      </c>
      <c r="G245" s="286">
        <v>0</v>
      </c>
      <c r="H245" s="286">
        <v>0.82</v>
      </c>
      <c r="I245" s="286">
        <v>0</v>
      </c>
      <c r="J245" s="286">
        <v>0</v>
      </c>
      <c r="K245" s="286">
        <v>65</v>
      </c>
      <c r="L245" s="286">
        <v>0</v>
      </c>
      <c r="M245" s="286">
        <v>0</v>
      </c>
      <c r="N245" s="286">
        <v>0</v>
      </c>
      <c r="O245" s="286">
        <v>0</v>
      </c>
      <c r="P245" s="286">
        <v>0</v>
      </c>
      <c r="Q245" s="217">
        <v>3.9199999999999999E-3</v>
      </c>
      <c r="R245" s="217">
        <v>4.1840000000000002E-2</v>
      </c>
      <c r="S245" s="286">
        <v>0</v>
      </c>
      <c r="T245" s="286">
        <v>0</v>
      </c>
      <c r="U245" s="286">
        <v>28.393196120999999</v>
      </c>
      <c r="V245" s="286">
        <v>0</v>
      </c>
      <c r="W245" s="286">
        <v>0</v>
      </c>
      <c r="X245" s="286">
        <v>0</v>
      </c>
      <c r="Y245" s="286">
        <v>0</v>
      </c>
      <c r="Z245" s="286">
        <v>0</v>
      </c>
    </row>
    <row r="246" spans="1:26" ht="27.6">
      <c r="A246" s="235" t="s">
        <v>460</v>
      </c>
      <c r="B246" s="247" t="s">
        <v>518</v>
      </c>
      <c r="C246" s="237" t="s">
        <v>519</v>
      </c>
      <c r="D246" s="286">
        <v>0</v>
      </c>
      <c r="E246" s="286">
        <v>0</v>
      </c>
      <c r="F246" s="286">
        <v>0</v>
      </c>
      <c r="G246" s="286">
        <v>0</v>
      </c>
      <c r="H246" s="286">
        <v>0</v>
      </c>
      <c r="I246" s="286">
        <v>0</v>
      </c>
      <c r="J246" s="286">
        <v>0</v>
      </c>
      <c r="K246" s="286">
        <v>0</v>
      </c>
      <c r="L246" s="286">
        <v>0</v>
      </c>
      <c r="M246" s="286">
        <v>0</v>
      </c>
      <c r="N246" s="286">
        <v>0</v>
      </c>
      <c r="O246" s="286">
        <v>0</v>
      </c>
      <c r="P246" s="286">
        <v>0</v>
      </c>
      <c r="Q246" s="286">
        <v>0</v>
      </c>
      <c r="R246" s="286">
        <v>0</v>
      </c>
      <c r="S246" s="286">
        <v>0</v>
      </c>
      <c r="T246" s="286">
        <v>0</v>
      </c>
      <c r="U246" s="286">
        <v>0</v>
      </c>
      <c r="V246" s="286">
        <v>0</v>
      </c>
      <c r="W246" s="286">
        <v>0</v>
      </c>
      <c r="X246" s="286">
        <v>0</v>
      </c>
      <c r="Y246" s="286">
        <v>0</v>
      </c>
      <c r="Z246" s="286">
        <v>0</v>
      </c>
    </row>
    <row r="247" spans="1:26" ht="27.6">
      <c r="A247" s="235" t="s">
        <v>460</v>
      </c>
      <c r="B247" s="247" t="s">
        <v>520</v>
      </c>
      <c r="C247" s="237" t="s">
        <v>521</v>
      </c>
      <c r="D247" s="286">
        <v>0</v>
      </c>
      <c r="E247" s="286">
        <v>0</v>
      </c>
      <c r="F247" s="286">
        <v>0</v>
      </c>
      <c r="G247" s="286">
        <v>0</v>
      </c>
      <c r="H247" s="286">
        <v>0</v>
      </c>
      <c r="I247" s="286">
        <v>0</v>
      </c>
      <c r="J247" s="286">
        <v>0</v>
      </c>
      <c r="K247" s="286">
        <v>0</v>
      </c>
      <c r="L247" s="286">
        <v>0</v>
      </c>
      <c r="M247" s="286">
        <v>0</v>
      </c>
      <c r="N247" s="286">
        <v>0</v>
      </c>
      <c r="O247" s="286">
        <v>0</v>
      </c>
      <c r="P247" s="286">
        <v>0</v>
      </c>
      <c r="Q247" s="286">
        <v>0</v>
      </c>
      <c r="R247" s="286">
        <v>0</v>
      </c>
      <c r="S247" s="286">
        <v>0</v>
      </c>
      <c r="T247" s="286">
        <v>0</v>
      </c>
      <c r="U247" s="286">
        <v>0</v>
      </c>
      <c r="V247" s="286">
        <v>0</v>
      </c>
      <c r="W247" s="286">
        <v>0</v>
      </c>
      <c r="X247" s="286">
        <v>0</v>
      </c>
      <c r="Y247" s="286">
        <v>0</v>
      </c>
      <c r="Z247" s="286">
        <v>0</v>
      </c>
    </row>
    <row r="248" spans="1:26" ht="27.6">
      <c r="A248" s="235" t="s">
        <v>460</v>
      </c>
      <c r="B248" s="244" t="s">
        <v>522</v>
      </c>
      <c r="C248" s="237" t="s">
        <v>523</v>
      </c>
      <c r="D248" s="286">
        <v>0.91</v>
      </c>
      <c r="E248" s="286">
        <v>0</v>
      </c>
      <c r="F248" s="286">
        <v>0</v>
      </c>
      <c r="G248" s="286">
        <v>0</v>
      </c>
      <c r="H248" s="286">
        <v>2.68</v>
      </c>
      <c r="I248" s="286">
        <v>0</v>
      </c>
      <c r="J248" s="286">
        <v>0</v>
      </c>
      <c r="K248" s="286">
        <v>65</v>
      </c>
      <c r="L248" s="286">
        <v>3.21</v>
      </c>
      <c r="M248" s="286">
        <v>24.907</v>
      </c>
      <c r="N248" s="286">
        <v>0</v>
      </c>
      <c r="O248" s="286">
        <v>0</v>
      </c>
      <c r="P248" s="286">
        <v>0</v>
      </c>
      <c r="Q248" s="217">
        <v>3.9199999999999999E-3</v>
      </c>
      <c r="R248" s="217">
        <v>4.1840000000000002E-2</v>
      </c>
      <c r="S248" s="286">
        <v>0</v>
      </c>
      <c r="T248" s="286">
        <v>0</v>
      </c>
      <c r="U248" s="286">
        <v>35.067282370000001</v>
      </c>
      <c r="V248" s="286">
        <v>0</v>
      </c>
      <c r="W248" s="286">
        <v>0</v>
      </c>
      <c r="X248" s="286">
        <v>0</v>
      </c>
      <c r="Y248" s="286">
        <v>0</v>
      </c>
      <c r="Z248" s="286">
        <v>0</v>
      </c>
    </row>
    <row r="249" spans="1:26" ht="27.6">
      <c r="A249" s="235" t="s">
        <v>460</v>
      </c>
      <c r="B249" s="244" t="s">
        <v>524</v>
      </c>
      <c r="C249" s="237" t="s">
        <v>525</v>
      </c>
      <c r="D249" s="286">
        <v>0.6</v>
      </c>
      <c r="E249" s="286">
        <v>0</v>
      </c>
      <c r="F249" s="286">
        <v>0</v>
      </c>
      <c r="G249" s="286">
        <v>0</v>
      </c>
      <c r="H249" s="286">
        <v>3.2</v>
      </c>
      <c r="I249" s="286">
        <v>0</v>
      </c>
      <c r="J249" s="286">
        <v>0</v>
      </c>
      <c r="K249" s="286">
        <v>65</v>
      </c>
      <c r="L249" s="286">
        <v>4.32</v>
      </c>
      <c r="M249" s="286">
        <v>15.437999999999999</v>
      </c>
      <c r="N249" s="286">
        <v>0</v>
      </c>
      <c r="O249" s="286">
        <v>0</v>
      </c>
      <c r="P249" s="286">
        <v>0</v>
      </c>
      <c r="Q249" s="217">
        <v>3.9199999999999999E-3</v>
      </c>
      <c r="R249" s="217">
        <v>4.1840000000000002E-2</v>
      </c>
      <c r="S249" s="286">
        <v>0</v>
      </c>
      <c r="T249" s="286">
        <v>0</v>
      </c>
      <c r="U249" s="286">
        <v>29.763011829999996</v>
      </c>
      <c r="V249" s="286">
        <v>0</v>
      </c>
      <c r="W249" s="286">
        <v>0</v>
      </c>
      <c r="X249" s="286">
        <v>0</v>
      </c>
      <c r="Y249" s="286">
        <v>0</v>
      </c>
      <c r="Z249" s="286">
        <v>0</v>
      </c>
    </row>
    <row r="250" spans="1:26" ht="41.4">
      <c r="A250" s="235" t="s">
        <v>460</v>
      </c>
      <c r="B250" s="247" t="s">
        <v>526</v>
      </c>
      <c r="C250" s="237" t="s">
        <v>527</v>
      </c>
      <c r="D250" s="286">
        <v>0</v>
      </c>
      <c r="E250" s="286">
        <v>0</v>
      </c>
      <c r="F250" s="286">
        <v>0</v>
      </c>
      <c r="G250" s="286">
        <v>0</v>
      </c>
      <c r="H250" s="286">
        <v>0</v>
      </c>
      <c r="I250" s="286">
        <v>0</v>
      </c>
      <c r="J250" s="286">
        <v>0</v>
      </c>
      <c r="K250" s="286">
        <v>0</v>
      </c>
      <c r="L250" s="286">
        <v>0</v>
      </c>
      <c r="M250" s="286">
        <v>0</v>
      </c>
      <c r="N250" s="286">
        <v>0</v>
      </c>
      <c r="O250" s="286">
        <v>0</v>
      </c>
      <c r="P250" s="286">
        <v>0</v>
      </c>
      <c r="Q250" s="286">
        <v>0</v>
      </c>
      <c r="R250" s="286">
        <v>0</v>
      </c>
      <c r="S250" s="286">
        <v>0</v>
      </c>
      <c r="T250" s="286">
        <v>0</v>
      </c>
      <c r="U250" s="286">
        <v>0</v>
      </c>
      <c r="V250" s="286">
        <v>0</v>
      </c>
      <c r="W250" s="286">
        <v>0</v>
      </c>
      <c r="X250" s="286">
        <v>0</v>
      </c>
      <c r="Y250" s="286">
        <v>0</v>
      </c>
      <c r="Z250" s="286">
        <v>0</v>
      </c>
    </row>
    <row r="251" spans="1:26" ht="41.4">
      <c r="A251" s="235" t="s">
        <v>460</v>
      </c>
      <c r="B251" s="247" t="s">
        <v>528</v>
      </c>
      <c r="C251" s="237" t="s">
        <v>529</v>
      </c>
      <c r="D251" s="286">
        <v>0</v>
      </c>
      <c r="E251" s="286">
        <v>0</v>
      </c>
      <c r="F251" s="286">
        <v>0</v>
      </c>
      <c r="G251" s="286">
        <v>0</v>
      </c>
      <c r="H251" s="286">
        <v>0</v>
      </c>
      <c r="I251" s="286">
        <v>0</v>
      </c>
      <c r="J251" s="286">
        <v>0</v>
      </c>
      <c r="K251" s="286">
        <v>0</v>
      </c>
      <c r="L251" s="286">
        <v>0</v>
      </c>
      <c r="M251" s="286">
        <v>0</v>
      </c>
      <c r="N251" s="286">
        <v>0</v>
      </c>
      <c r="O251" s="286">
        <v>0</v>
      </c>
      <c r="P251" s="286">
        <v>0</v>
      </c>
      <c r="Q251" s="286">
        <v>0</v>
      </c>
      <c r="R251" s="286">
        <v>0</v>
      </c>
      <c r="S251" s="286">
        <v>0</v>
      </c>
      <c r="T251" s="286">
        <v>0</v>
      </c>
      <c r="U251" s="286">
        <v>0</v>
      </c>
      <c r="V251" s="286">
        <v>0</v>
      </c>
      <c r="W251" s="286">
        <v>0</v>
      </c>
      <c r="X251" s="286">
        <v>0</v>
      </c>
      <c r="Y251" s="286">
        <v>0</v>
      </c>
      <c r="Z251" s="286">
        <v>0</v>
      </c>
    </row>
    <row r="252" spans="1:26">
      <c r="A252" s="235" t="s">
        <v>460</v>
      </c>
      <c r="B252" s="244" t="s">
        <v>530</v>
      </c>
      <c r="C252" s="237" t="s">
        <v>531</v>
      </c>
      <c r="D252" s="286">
        <v>0</v>
      </c>
      <c r="E252" s="286">
        <v>0</v>
      </c>
      <c r="F252" s="286">
        <v>0</v>
      </c>
      <c r="G252" s="286">
        <v>0</v>
      </c>
      <c r="H252" s="286">
        <v>0</v>
      </c>
      <c r="I252" s="286">
        <v>0</v>
      </c>
      <c r="J252" s="286">
        <v>0</v>
      </c>
      <c r="K252" s="286">
        <v>0</v>
      </c>
      <c r="L252" s="286">
        <v>0</v>
      </c>
      <c r="M252" s="286">
        <v>0</v>
      </c>
      <c r="N252" s="286">
        <v>0</v>
      </c>
      <c r="O252" s="286">
        <v>0</v>
      </c>
      <c r="P252" s="286">
        <v>0</v>
      </c>
      <c r="Q252" s="286">
        <v>0</v>
      </c>
      <c r="R252" s="286">
        <v>0</v>
      </c>
      <c r="S252" s="286">
        <v>0</v>
      </c>
      <c r="T252" s="286">
        <v>0</v>
      </c>
      <c r="U252" s="286">
        <v>0</v>
      </c>
      <c r="V252" s="286">
        <v>0</v>
      </c>
      <c r="W252" s="286">
        <v>0</v>
      </c>
      <c r="X252" s="286">
        <v>0</v>
      </c>
      <c r="Y252" s="286">
        <v>0</v>
      </c>
      <c r="Z252" s="286">
        <v>0</v>
      </c>
    </row>
    <row r="253" spans="1:26">
      <c r="A253" s="316" t="s">
        <v>460</v>
      </c>
      <c r="B253" s="315" t="s">
        <v>532</v>
      </c>
      <c r="C253" s="237" t="s">
        <v>533</v>
      </c>
      <c r="D253" s="286">
        <v>0</v>
      </c>
      <c r="E253" s="286">
        <v>0</v>
      </c>
      <c r="F253" s="286">
        <v>0</v>
      </c>
      <c r="G253" s="286">
        <v>0</v>
      </c>
      <c r="H253" s="286">
        <v>0</v>
      </c>
      <c r="I253" s="286">
        <v>0</v>
      </c>
      <c r="J253" s="286">
        <v>0</v>
      </c>
      <c r="K253" s="286">
        <v>0</v>
      </c>
      <c r="L253" s="286">
        <v>0</v>
      </c>
      <c r="M253" s="286">
        <v>0</v>
      </c>
      <c r="N253" s="286">
        <v>0</v>
      </c>
      <c r="O253" s="286">
        <v>0</v>
      </c>
      <c r="P253" s="286">
        <v>0</v>
      </c>
      <c r="Q253" s="286">
        <v>0</v>
      </c>
      <c r="R253" s="286">
        <v>0</v>
      </c>
      <c r="S253" s="286">
        <v>0</v>
      </c>
      <c r="T253" s="286">
        <v>0</v>
      </c>
      <c r="U253" s="286">
        <v>0</v>
      </c>
      <c r="V253" s="286">
        <v>0</v>
      </c>
      <c r="W253" s="286">
        <v>0</v>
      </c>
      <c r="X253" s="286">
        <v>0</v>
      </c>
      <c r="Y253" s="286">
        <v>0</v>
      </c>
      <c r="Z253" s="286">
        <v>0</v>
      </c>
    </row>
    <row r="254" spans="1:26" ht="41.4">
      <c r="A254" s="235" t="s">
        <v>460</v>
      </c>
      <c r="B254" s="244" t="s">
        <v>534</v>
      </c>
      <c r="C254" s="237" t="s">
        <v>535</v>
      </c>
      <c r="D254" s="286">
        <v>0</v>
      </c>
      <c r="E254" s="286">
        <v>0</v>
      </c>
      <c r="F254" s="286">
        <v>0</v>
      </c>
      <c r="G254" s="286">
        <v>0</v>
      </c>
      <c r="H254" s="286">
        <v>0</v>
      </c>
      <c r="I254" s="286">
        <v>0</v>
      </c>
      <c r="J254" s="286">
        <v>0</v>
      </c>
      <c r="K254" s="286">
        <v>0</v>
      </c>
      <c r="L254" s="286">
        <v>0</v>
      </c>
      <c r="M254" s="286">
        <v>0</v>
      </c>
      <c r="N254" s="286">
        <v>0</v>
      </c>
      <c r="O254" s="286">
        <v>0</v>
      </c>
      <c r="P254" s="286">
        <v>0</v>
      </c>
      <c r="Q254" s="286">
        <v>0</v>
      </c>
      <c r="R254" s="286">
        <v>0</v>
      </c>
      <c r="S254" s="286">
        <v>0</v>
      </c>
      <c r="T254" s="286">
        <v>0</v>
      </c>
      <c r="U254" s="286">
        <v>167.38510316</v>
      </c>
      <c r="V254" s="286">
        <v>0</v>
      </c>
      <c r="W254" s="286">
        <v>0</v>
      </c>
      <c r="X254" s="286">
        <v>0</v>
      </c>
      <c r="Y254" s="286">
        <v>0</v>
      </c>
      <c r="Z254" s="286">
        <v>0</v>
      </c>
    </row>
    <row r="255" spans="1:26" ht="27.6">
      <c r="A255" s="235" t="s">
        <v>460</v>
      </c>
      <c r="B255" s="236" t="s">
        <v>537</v>
      </c>
      <c r="C255" s="237" t="s">
        <v>538</v>
      </c>
      <c r="D255" s="286">
        <v>0</v>
      </c>
      <c r="E255" s="286">
        <v>0</v>
      </c>
      <c r="F255" s="286">
        <v>0</v>
      </c>
      <c r="G255" s="286">
        <v>0</v>
      </c>
      <c r="H255" s="286">
        <v>0</v>
      </c>
      <c r="I255" s="286">
        <v>0</v>
      </c>
      <c r="J255" s="286">
        <v>0</v>
      </c>
      <c r="K255" s="286">
        <v>0</v>
      </c>
      <c r="L255" s="286">
        <v>0</v>
      </c>
      <c r="M255" s="286">
        <v>0</v>
      </c>
      <c r="N255" s="286">
        <v>0</v>
      </c>
      <c r="O255" s="286">
        <v>0</v>
      </c>
      <c r="P255" s="286">
        <v>0</v>
      </c>
      <c r="Q255" s="286">
        <v>0</v>
      </c>
      <c r="R255" s="286">
        <v>0</v>
      </c>
      <c r="S255" s="286">
        <v>0</v>
      </c>
      <c r="T255" s="286">
        <v>0</v>
      </c>
      <c r="U255" s="286">
        <v>0</v>
      </c>
      <c r="V255" s="286">
        <v>0</v>
      </c>
      <c r="W255" s="286">
        <v>0</v>
      </c>
      <c r="X255" s="286">
        <v>0</v>
      </c>
      <c r="Y255" s="286">
        <v>0</v>
      </c>
      <c r="Z255" s="286">
        <v>0</v>
      </c>
    </row>
    <row r="256" spans="1:26" s="301" customFormat="1" ht="27.6">
      <c r="A256" s="297" t="s">
        <v>539</v>
      </c>
      <c r="B256" s="298" t="s">
        <v>540</v>
      </c>
      <c r="C256" s="228" t="s">
        <v>63</v>
      </c>
      <c r="D256" s="299">
        <v>0</v>
      </c>
      <c r="E256" s="299">
        <v>0</v>
      </c>
      <c r="F256" s="299">
        <v>0</v>
      </c>
      <c r="G256" s="299">
        <v>0</v>
      </c>
      <c r="H256" s="299">
        <v>0</v>
      </c>
      <c r="I256" s="299">
        <v>0</v>
      </c>
      <c r="J256" s="299">
        <v>0</v>
      </c>
      <c r="K256" s="299" t="s">
        <v>64</v>
      </c>
      <c r="L256" s="299">
        <v>0</v>
      </c>
      <c r="M256" s="299">
        <v>0</v>
      </c>
      <c r="N256" s="299">
        <v>0</v>
      </c>
      <c r="O256" s="299">
        <v>0</v>
      </c>
      <c r="P256" s="299" t="s">
        <v>64</v>
      </c>
      <c r="Q256" s="300">
        <v>0</v>
      </c>
      <c r="R256" s="300">
        <v>0</v>
      </c>
      <c r="S256" s="299">
        <v>0</v>
      </c>
      <c r="T256" s="299">
        <v>0</v>
      </c>
      <c r="U256" s="299">
        <v>0</v>
      </c>
      <c r="V256" s="299">
        <v>0</v>
      </c>
      <c r="W256" s="299">
        <v>0</v>
      </c>
      <c r="X256" s="299">
        <v>0</v>
      </c>
      <c r="Y256" s="299">
        <v>0</v>
      </c>
      <c r="Z256" s="299">
        <v>0</v>
      </c>
    </row>
    <row r="257" spans="1:26" ht="31.2">
      <c r="A257" s="235" t="s">
        <v>539</v>
      </c>
      <c r="B257" s="254" t="s">
        <v>541</v>
      </c>
      <c r="C257" s="237" t="s">
        <v>542</v>
      </c>
      <c r="D257" s="286">
        <v>0</v>
      </c>
      <c r="E257" s="286">
        <v>0</v>
      </c>
      <c r="F257" s="286">
        <v>0</v>
      </c>
      <c r="G257" s="286">
        <v>0</v>
      </c>
      <c r="H257" s="286">
        <v>0</v>
      </c>
      <c r="I257" s="286">
        <v>0</v>
      </c>
      <c r="J257" s="286">
        <v>0</v>
      </c>
      <c r="K257" s="286">
        <v>0</v>
      </c>
      <c r="L257" s="286">
        <v>0</v>
      </c>
      <c r="M257" s="286">
        <v>0</v>
      </c>
      <c r="N257" s="286">
        <v>0</v>
      </c>
      <c r="O257" s="286">
        <v>0</v>
      </c>
      <c r="P257" s="286">
        <v>0</v>
      </c>
      <c r="Q257" s="286">
        <v>0</v>
      </c>
      <c r="R257" s="286">
        <v>0</v>
      </c>
      <c r="S257" s="286">
        <v>0</v>
      </c>
      <c r="T257" s="286">
        <v>0</v>
      </c>
      <c r="U257" s="286">
        <v>0</v>
      </c>
      <c r="V257" s="286">
        <v>0</v>
      </c>
      <c r="W257" s="286">
        <v>0</v>
      </c>
      <c r="X257" s="286">
        <v>0</v>
      </c>
      <c r="Y257" s="286">
        <v>0</v>
      </c>
      <c r="Z257" s="286">
        <v>0</v>
      </c>
    </row>
    <row r="258" spans="1:26" s="301" customFormat="1">
      <c r="A258" s="297" t="s">
        <v>543</v>
      </c>
      <c r="B258" s="298" t="s">
        <v>544</v>
      </c>
      <c r="C258" s="228" t="s">
        <v>63</v>
      </c>
      <c r="D258" s="299">
        <v>0</v>
      </c>
      <c r="E258" s="299">
        <v>0</v>
      </c>
      <c r="F258" s="299">
        <v>0</v>
      </c>
      <c r="G258" s="299">
        <v>0</v>
      </c>
      <c r="H258" s="299">
        <v>0</v>
      </c>
      <c r="I258" s="299">
        <v>0</v>
      </c>
      <c r="J258" s="299">
        <v>0</v>
      </c>
      <c r="K258" s="299" t="s">
        <v>64</v>
      </c>
      <c r="L258" s="299">
        <v>0</v>
      </c>
      <c r="M258" s="299">
        <v>0</v>
      </c>
      <c r="N258" s="299">
        <v>0</v>
      </c>
      <c r="O258" s="299">
        <v>0</v>
      </c>
      <c r="P258" s="299" t="s">
        <v>64</v>
      </c>
      <c r="Q258" s="300">
        <v>0</v>
      </c>
      <c r="R258" s="300">
        <v>0</v>
      </c>
      <c r="S258" s="299">
        <v>0</v>
      </c>
      <c r="T258" s="299">
        <v>0</v>
      </c>
      <c r="U258" s="299">
        <v>0</v>
      </c>
      <c r="V258" s="299">
        <v>0</v>
      </c>
      <c r="W258" s="299">
        <v>0</v>
      </c>
      <c r="X258" s="299">
        <v>1.8314314199999999</v>
      </c>
      <c r="Y258" s="299">
        <v>105.93139999999998</v>
      </c>
      <c r="Z258" s="299">
        <v>0</v>
      </c>
    </row>
    <row r="259" spans="1:26">
      <c r="A259" s="235" t="s">
        <v>543</v>
      </c>
      <c r="B259" s="244" t="s">
        <v>545</v>
      </c>
      <c r="C259" s="237" t="s">
        <v>546</v>
      </c>
      <c r="D259" s="286">
        <v>0</v>
      </c>
      <c r="E259" s="286">
        <v>0</v>
      </c>
      <c r="F259" s="286">
        <v>0</v>
      </c>
      <c r="G259" s="286">
        <v>0</v>
      </c>
      <c r="H259" s="286">
        <v>0</v>
      </c>
      <c r="I259" s="286">
        <v>0</v>
      </c>
      <c r="J259" s="286">
        <v>0</v>
      </c>
      <c r="K259" s="286">
        <v>0</v>
      </c>
      <c r="L259" s="286">
        <v>0</v>
      </c>
      <c r="M259" s="286">
        <v>0</v>
      </c>
      <c r="N259" s="286">
        <v>0</v>
      </c>
      <c r="O259" s="286">
        <v>0</v>
      </c>
      <c r="P259" s="286">
        <v>0</v>
      </c>
      <c r="Q259" s="286">
        <v>0</v>
      </c>
      <c r="R259" s="286">
        <v>0</v>
      </c>
      <c r="S259" s="286">
        <v>0</v>
      </c>
      <c r="T259" s="286">
        <v>0</v>
      </c>
      <c r="U259" s="286">
        <v>0</v>
      </c>
      <c r="V259" s="286">
        <v>0</v>
      </c>
      <c r="W259" s="286">
        <v>0</v>
      </c>
      <c r="X259" s="286">
        <v>0</v>
      </c>
      <c r="Y259" s="286">
        <v>30</v>
      </c>
      <c r="Z259" s="286">
        <v>0</v>
      </c>
    </row>
    <row r="260" spans="1:26">
      <c r="A260" s="235" t="s">
        <v>543</v>
      </c>
      <c r="B260" s="244" t="s">
        <v>547</v>
      </c>
      <c r="C260" s="237" t="s">
        <v>548</v>
      </c>
      <c r="D260" s="286">
        <v>0</v>
      </c>
      <c r="E260" s="286">
        <v>0</v>
      </c>
      <c r="F260" s="286">
        <v>0</v>
      </c>
      <c r="G260" s="286">
        <v>0</v>
      </c>
      <c r="H260" s="286">
        <v>0</v>
      </c>
      <c r="I260" s="286">
        <v>0</v>
      </c>
      <c r="J260" s="286">
        <v>0</v>
      </c>
      <c r="K260" s="286">
        <v>0</v>
      </c>
      <c r="L260" s="286">
        <v>0</v>
      </c>
      <c r="M260" s="286">
        <v>0</v>
      </c>
      <c r="N260" s="286">
        <v>0</v>
      </c>
      <c r="O260" s="286">
        <v>0</v>
      </c>
      <c r="P260" s="286">
        <v>0</v>
      </c>
      <c r="Q260" s="286">
        <v>0</v>
      </c>
      <c r="R260" s="286">
        <v>0</v>
      </c>
      <c r="S260" s="286">
        <v>0</v>
      </c>
      <c r="T260" s="286">
        <v>0</v>
      </c>
      <c r="U260" s="286">
        <v>0</v>
      </c>
      <c r="V260" s="286">
        <v>0</v>
      </c>
      <c r="W260" s="286">
        <v>0</v>
      </c>
      <c r="X260" s="286">
        <v>0</v>
      </c>
      <c r="Y260" s="286">
        <v>43.340199999999982</v>
      </c>
      <c r="Z260" s="286">
        <v>0</v>
      </c>
    </row>
    <row r="261" spans="1:26">
      <c r="A261" s="235" t="s">
        <v>543</v>
      </c>
      <c r="B261" s="244" t="s">
        <v>549</v>
      </c>
      <c r="C261" s="237" t="s">
        <v>550</v>
      </c>
      <c r="D261" s="286">
        <v>0</v>
      </c>
      <c r="E261" s="286">
        <v>0</v>
      </c>
      <c r="F261" s="286">
        <v>0</v>
      </c>
      <c r="G261" s="286">
        <v>0</v>
      </c>
      <c r="H261" s="286">
        <v>0</v>
      </c>
      <c r="I261" s="286">
        <v>0</v>
      </c>
      <c r="J261" s="286">
        <v>0</v>
      </c>
      <c r="K261" s="286">
        <v>0</v>
      </c>
      <c r="L261" s="286">
        <v>0</v>
      </c>
      <c r="M261" s="286">
        <v>0</v>
      </c>
      <c r="N261" s="286">
        <v>0</v>
      </c>
      <c r="O261" s="286">
        <v>0</v>
      </c>
      <c r="P261" s="286">
        <v>0</v>
      </c>
      <c r="Q261" s="286">
        <v>0</v>
      </c>
      <c r="R261" s="286">
        <v>0</v>
      </c>
      <c r="S261" s="286">
        <v>0</v>
      </c>
      <c r="T261" s="286">
        <v>0</v>
      </c>
      <c r="U261" s="286">
        <v>0</v>
      </c>
      <c r="V261" s="286">
        <v>0</v>
      </c>
      <c r="W261" s="286">
        <v>0</v>
      </c>
      <c r="X261" s="286">
        <v>0</v>
      </c>
      <c r="Y261" s="286">
        <v>31.611199999999993</v>
      </c>
      <c r="Z261" s="286">
        <v>0</v>
      </c>
    </row>
    <row r="262" spans="1:26" ht="27.6">
      <c r="A262" s="235" t="s">
        <v>543</v>
      </c>
      <c r="B262" s="244" t="s">
        <v>551</v>
      </c>
      <c r="C262" s="237" t="s">
        <v>552</v>
      </c>
      <c r="D262" s="286">
        <v>0</v>
      </c>
      <c r="E262" s="286">
        <v>0</v>
      </c>
      <c r="F262" s="286">
        <v>0</v>
      </c>
      <c r="G262" s="286">
        <v>0</v>
      </c>
      <c r="H262" s="286">
        <v>0</v>
      </c>
      <c r="I262" s="286">
        <v>0</v>
      </c>
      <c r="J262" s="286">
        <v>0</v>
      </c>
      <c r="K262" s="286">
        <v>0</v>
      </c>
      <c r="L262" s="286">
        <v>0</v>
      </c>
      <c r="M262" s="286">
        <v>0</v>
      </c>
      <c r="N262" s="286">
        <v>0</v>
      </c>
      <c r="O262" s="286">
        <v>0</v>
      </c>
      <c r="P262" s="286">
        <v>0</v>
      </c>
      <c r="Q262" s="286">
        <v>0</v>
      </c>
      <c r="R262" s="286">
        <v>0</v>
      </c>
      <c r="S262" s="286">
        <v>0</v>
      </c>
      <c r="T262" s="286">
        <v>0</v>
      </c>
      <c r="U262" s="286">
        <v>0</v>
      </c>
      <c r="V262" s="286">
        <v>0</v>
      </c>
      <c r="W262" s="286">
        <v>0</v>
      </c>
      <c r="X262" s="286">
        <v>1.8314314199999999</v>
      </c>
      <c r="Y262" s="286">
        <v>0</v>
      </c>
      <c r="Z262" s="286">
        <v>0</v>
      </c>
    </row>
    <row r="263" spans="1:26">
      <c r="A263" s="235" t="s">
        <v>543</v>
      </c>
      <c r="B263" s="244" t="s">
        <v>553</v>
      </c>
      <c r="C263" s="237" t="s">
        <v>554</v>
      </c>
      <c r="D263" s="286">
        <v>0</v>
      </c>
      <c r="E263" s="286">
        <v>0</v>
      </c>
      <c r="F263" s="286">
        <v>0</v>
      </c>
      <c r="G263" s="286">
        <v>0</v>
      </c>
      <c r="H263" s="286">
        <v>0</v>
      </c>
      <c r="I263" s="286">
        <v>0</v>
      </c>
      <c r="J263" s="286">
        <v>0</v>
      </c>
      <c r="K263" s="286">
        <v>0</v>
      </c>
      <c r="L263" s="286">
        <v>0</v>
      </c>
      <c r="M263" s="286">
        <v>0</v>
      </c>
      <c r="N263" s="286">
        <v>0</v>
      </c>
      <c r="O263" s="286">
        <v>0</v>
      </c>
      <c r="P263" s="286">
        <v>0</v>
      </c>
      <c r="Q263" s="286">
        <v>0</v>
      </c>
      <c r="R263" s="286">
        <v>0</v>
      </c>
      <c r="S263" s="286">
        <v>0</v>
      </c>
      <c r="T263" s="286">
        <v>0</v>
      </c>
      <c r="U263" s="286">
        <v>0</v>
      </c>
      <c r="V263" s="286">
        <v>0</v>
      </c>
      <c r="W263" s="286">
        <v>0</v>
      </c>
      <c r="X263" s="286">
        <v>0</v>
      </c>
      <c r="Y263" s="286">
        <v>0</v>
      </c>
      <c r="Z263" s="286">
        <v>0</v>
      </c>
    </row>
    <row r="264" spans="1:26" ht="27.6">
      <c r="A264" s="235" t="s">
        <v>543</v>
      </c>
      <c r="B264" s="244" t="s">
        <v>555</v>
      </c>
      <c r="C264" s="237" t="s">
        <v>556</v>
      </c>
      <c r="D264" s="286">
        <v>0</v>
      </c>
      <c r="E264" s="286">
        <v>0</v>
      </c>
      <c r="F264" s="286">
        <v>0</v>
      </c>
      <c r="G264" s="286">
        <v>0</v>
      </c>
      <c r="H264" s="286">
        <v>0</v>
      </c>
      <c r="I264" s="286">
        <v>0</v>
      </c>
      <c r="J264" s="286">
        <v>0</v>
      </c>
      <c r="K264" s="286">
        <v>0</v>
      </c>
      <c r="L264" s="286">
        <v>0</v>
      </c>
      <c r="M264" s="286">
        <v>0</v>
      </c>
      <c r="N264" s="286">
        <v>0</v>
      </c>
      <c r="O264" s="286">
        <v>0</v>
      </c>
      <c r="P264" s="286">
        <v>0</v>
      </c>
      <c r="Q264" s="286">
        <v>0</v>
      </c>
      <c r="R264" s="286">
        <v>0</v>
      </c>
      <c r="S264" s="286">
        <v>0</v>
      </c>
      <c r="T264" s="286">
        <v>0</v>
      </c>
      <c r="U264" s="286">
        <v>0</v>
      </c>
      <c r="V264" s="286">
        <v>0</v>
      </c>
      <c r="W264" s="286">
        <v>0</v>
      </c>
      <c r="X264" s="286">
        <v>0</v>
      </c>
      <c r="Y264" s="286">
        <v>0.98</v>
      </c>
      <c r="Z264" s="286">
        <v>0</v>
      </c>
    </row>
    <row r="265" spans="1:26">
      <c r="A265" s="166" t="s">
        <v>543</v>
      </c>
      <c r="B265" s="176" t="s">
        <v>557</v>
      </c>
      <c r="C265" s="168" t="s">
        <v>558</v>
      </c>
      <c r="D265" s="286">
        <v>0</v>
      </c>
      <c r="E265" s="286">
        <v>0</v>
      </c>
      <c r="F265" s="286">
        <v>0</v>
      </c>
      <c r="G265" s="286">
        <v>0</v>
      </c>
      <c r="H265" s="286">
        <v>0</v>
      </c>
      <c r="I265" s="286">
        <v>0</v>
      </c>
      <c r="J265" s="286">
        <v>0</v>
      </c>
      <c r="K265" s="286">
        <v>0</v>
      </c>
      <c r="L265" s="286">
        <v>0</v>
      </c>
      <c r="M265" s="286">
        <v>0</v>
      </c>
      <c r="N265" s="286">
        <v>0</v>
      </c>
      <c r="O265" s="286">
        <v>0</v>
      </c>
      <c r="P265" s="286">
        <v>0</v>
      </c>
      <c r="Q265" s="347">
        <v>0</v>
      </c>
      <c r="R265" s="347">
        <v>0</v>
      </c>
      <c r="S265" s="286">
        <v>0</v>
      </c>
      <c r="T265" s="286">
        <v>0</v>
      </c>
      <c r="U265" s="286">
        <v>0</v>
      </c>
      <c r="V265" s="286">
        <v>0</v>
      </c>
      <c r="W265" s="286">
        <v>0</v>
      </c>
      <c r="X265" s="286">
        <v>0</v>
      </c>
      <c r="Y265" s="286">
        <v>0</v>
      </c>
      <c r="Z265" s="286">
        <v>0</v>
      </c>
    </row>
  </sheetData>
  <autoFilter ref="A13:Z265"/>
  <mergeCells count="17">
    <mergeCell ref="X11:Y11"/>
    <mergeCell ref="A9:X9"/>
    <mergeCell ref="A10:A12"/>
    <mergeCell ref="B10:B12"/>
    <mergeCell ref="C10:C12"/>
    <mergeCell ref="D10:Z10"/>
    <mergeCell ref="D11:K11"/>
    <mergeCell ref="L11:P11"/>
    <mergeCell ref="Q11:R11"/>
    <mergeCell ref="S11:T11"/>
    <mergeCell ref="U11:W11"/>
    <mergeCell ref="Y1:Z1"/>
    <mergeCell ref="Y3:Z3"/>
    <mergeCell ref="A5:Z5"/>
    <mergeCell ref="A6:Z6"/>
    <mergeCell ref="A7:Z7"/>
    <mergeCell ref="A8:Z8"/>
  </mergeCells>
  <printOptions horizontalCentered="1"/>
  <pageMargins left="0" right="0" top="0" bottom="0" header="0.31496062992125984" footer="0.31496062992125984"/>
  <pageSetup paperSize="9" scale="16" fitToHeight="101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270"/>
  <sheetViews>
    <sheetView topLeftCell="F1" zoomScale="60" zoomScaleNormal="60" zoomScaleSheetLayoutView="80" workbookViewId="0">
      <selection activeCell="A5" sqref="A5:AT5"/>
    </sheetView>
  </sheetViews>
  <sheetFormatPr defaultColWidth="9.109375" defaultRowHeight="15.6"/>
  <cols>
    <col min="1" max="1" width="13.33203125" style="303" customWidth="1"/>
    <col min="2" max="2" width="51.6640625" style="195" customWidth="1"/>
    <col min="3" max="3" width="20.6640625" style="194" customWidth="1"/>
    <col min="4" max="4" width="22.77734375" style="348" customWidth="1"/>
    <col min="5" max="5" width="15" style="348" customWidth="1"/>
    <col min="6" max="6" width="22.77734375" style="348" customWidth="1"/>
    <col min="7" max="12" width="15" style="348" customWidth="1"/>
    <col min="13" max="13" width="22.77734375" style="348" customWidth="1"/>
    <col min="14" max="19" width="15" style="348" customWidth="1"/>
    <col min="20" max="20" width="22.77734375" style="348" customWidth="1"/>
    <col min="21" max="26" width="15" style="348" customWidth="1"/>
    <col min="27" max="27" width="22.77734375" style="348" customWidth="1"/>
    <col min="28" max="33" width="15" style="348" customWidth="1"/>
    <col min="34" max="34" width="22.77734375" style="348" customWidth="1"/>
    <col min="35" max="40" width="15" style="348" customWidth="1"/>
    <col min="41" max="41" width="22.77734375" style="348" customWidth="1"/>
    <col min="42" max="46" width="15" style="348" customWidth="1"/>
    <col min="47" max="16384" width="9.109375" style="348"/>
  </cols>
  <sheetData>
    <row r="1" spans="1:46" ht="18">
      <c r="A1" s="194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49"/>
      <c r="AB1" s="349"/>
      <c r="AC1" s="349"/>
      <c r="AD1" s="349"/>
      <c r="AE1" s="349"/>
      <c r="AF1" s="349"/>
      <c r="AG1" s="349"/>
      <c r="AH1" s="349"/>
      <c r="AI1" s="349"/>
      <c r="AJ1" s="349"/>
      <c r="AK1" s="349"/>
      <c r="AL1" s="349"/>
      <c r="AM1" s="349"/>
      <c r="AR1" s="350" t="s">
        <v>684</v>
      </c>
      <c r="AS1" s="350"/>
      <c r="AT1" s="350"/>
    </row>
    <row r="2" spans="1:46" ht="18">
      <c r="A2" s="194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P2" s="350" t="s">
        <v>1</v>
      </c>
      <c r="AQ2" s="350"/>
      <c r="AR2" s="350"/>
      <c r="AS2" s="350"/>
      <c r="AT2" s="350"/>
    </row>
    <row r="3" spans="1:46" ht="18">
      <c r="A3" s="194"/>
      <c r="L3" s="351"/>
      <c r="M3" s="351"/>
      <c r="N3" s="351"/>
      <c r="O3" s="351"/>
      <c r="P3" s="351"/>
      <c r="Q3" s="351"/>
      <c r="R3" s="351"/>
      <c r="S3" s="351"/>
      <c r="T3" s="351"/>
      <c r="U3" s="351"/>
      <c r="V3" s="351"/>
      <c r="W3" s="351"/>
      <c r="X3" s="351"/>
      <c r="Y3" s="351"/>
      <c r="Z3" s="351"/>
      <c r="AA3" s="351"/>
      <c r="AB3" s="351"/>
      <c r="AC3" s="351"/>
      <c r="AD3" s="351"/>
      <c r="AE3" s="351"/>
      <c r="AF3" s="351"/>
      <c r="AG3" s="351"/>
      <c r="AH3" s="351"/>
      <c r="AI3" s="351"/>
      <c r="AJ3" s="351"/>
      <c r="AK3" s="351"/>
      <c r="AL3" s="351"/>
      <c r="AM3" s="351"/>
      <c r="AP3" s="350" t="s">
        <v>561</v>
      </c>
      <c r="AQ3" s="350"/>
      <c r="AR3" s="350"/>
      <c r="AS3" s="350"/>
      <c r="AT3" s="350"/>
    </row>
    <row r="4" spans="1:46" ht="17.399999999999999">
      <c r="A4" s="352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3"/>
      <c r="AL4" s="353"/>
      <c r="AM4" s="353"/>
      <c r="AN4" s="353"/>
      <c r="AO4" s="353"/>
      <c r="AP4" s="388"/>
      <c r="AQ4" s="388"/>
      <c r="AR4" s="388"/>
      <c r="AS4" s="388"/>
      <c r="AT4" s="389" t="str">
        <f>'Форма 1'!AN5</f>
        <v xml:space="preserve"> от "07" сентября 2018 года № 33-Пр-149</v>
      </c>
    </row>
    <row r="5" spans="1:46" ht="18">
      <c r="A5" s="386" t="s">
        <v>685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  <c r="AP5" s="386"/>
      <c r="AQ5" s="386"/>
      <c r="AR5" s="386"/>
      <c r="AS5" s="386"/>
      <c r="AT5" s="386"/>
    </row>
    <row r="6" spans="1:46" ht="18">
      <c r="A6" s="387" t="s">
        <v>686</v>
      </c>
      <c r="B6" s="387"/>
      <c r="C6" s="387"/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</row>
    <row r="7" spans="1:46">
      <c r="A7" s="355"/>
      <c r="B7" s="355"/>
      <c r="C7" s="355"/>
      <c r="D7" s="355"/>
      <c r="E7" s="355"/>
      <c r="F7" s="355"/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  <c r="U7" s="355"/>
      <c r="V7" s="355"/>
      <c r="W7" s="355"/>
      <c r="X7" s="355"/>
      <c r="Y7" s="355"/>
      <c r="Z7" s="355"/>
      <c r="AA7" s="355"/>
      <c r="AB7" s="355"/>
      <c r="AC7" s="355"/>
      <c r="AD7" s="355"/>
      <c r="AE7" s="355"/>
      <c r="AF7" s="355"/>
      <c r="AG7" s="355"/>
      <c r="AH7" s="355"/>
      <c r="AI7" s="355"/>
      <c r="AJ7" s="355"/>
      <c r="AK7" s="355"/>
      <c r="AL7" s="355"/>
      <c r="AM7" s="355"/>
      <c r="AN7" s="355"/>
      <c r="AO7" s="355"/>
      <c r="AP7" s="355"/>
      <c r="AQ7" s="355"/>
      <c r="AR7" s="355"/>
      <c r="AS7" s="355"/>
      <c r="AT7" s="355"/>
    </row>
    <row r="8" spans="1:46">
      <c r="A8" s="356" t="s">
        <v>5</v>
      </c>
      <c r="B8" s="356"/>
      <c r="C8" s="356"/>
      <c r="D8" s="356"/>
      <c r="E8" s="356"/>
      <c r="F8" s="356"/>
      <c r="G8" s="356"/>
      <c r="H8" s="356"/>
      <c r="I8" s="356"/>
      <c r="J8" s="356"/>
      <c r="K8" s="356"/>
      <c r="L8" s="356"/>
      <c r="M8" s="356"/>
      <c r="N8" s="356"/>
      <c r="O8" s="356"/>
      <c r="P8" s="356"/>
      <c r="Q8" s="356"/>
      <c r="R8" s="356"/>
      <c r="S8" s="356"/>
      <c r="T8" s="356"/>
      <c r="U8" s="356"/>
      <c r="V8" s="356"/>
      <c r="W8" s="356"/>
      <c r="X8" s="356"/>
      <c r="Y8" s="356"/>
      <c r="Z8" s="356"/>
      <c r="AA8" s="356"/>
      <c r="AB8" s="356"/>
      <c r="AC8" s="356"/>
      <c r="AD8" s="356"/>
      <c r="AE8" s="356"/>
      <c r="AF8" s="356"/>
      <c r="AG8" s="356"/>
      <c r="AH8" s="356"/>
      <c r="AI8" s="356"/>
      <c r="AJ8" s="356"/>
      <c r="AK8" s="356"/>
      <c r="AL8" s="356"/>
      <c r="AM8" s="356"/>
      <c r="AN8" s="356"/>
      <c r="AO8" s="356"/>
      <c r="AP8" s="356"/>
      <c r="AQ8" s="356"/>
      <c r="AR8" s="356"/>
      <c r="AS8" s="356"/>
      <c r="AT8" s="356"/>
    </row>
    <row r="9" spans="1:46" ht="17.399999999999999">
      <c r="A9" s="354"/>
      <c r="B9" s="354"/>
      <c r="C9" s="354"/>
      <c r="D9" s="354"/>
      <c r="E9" s="354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</row>
    <row r="10" spans="1:46" ht="18">
      <c r="A10" s="357"/>
      <c r="B10" s="357"/>
      <c r="C10" s="357"/>
      <c r="D10" s="357"/>
      <c r="E10" s="357"/>
      <c r="F10" s="358"/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358"/>
      <c r="R10" s="358"/>
      <c r="S10" s="358"/>
      <c r="T10" s="359"/>
      <c r="U10" s="358"/>
      <c r="V10" s="358"/>
      <c r="W10" s="358"/>
      <c r="X10" s="358"/>
      <c r="Y10" s="358"/>
      <c r="Z10" s="358"/>
      <c r="AA10" s="358"/>
      <c r="AB10" s="358"/>
      <c r="AC10" s="358"/>
      <c r="AD10" s="358"/>
      <c r="AE10" s="358"/>
      <c r="AF10" s="358"/>
      <c r="AG10" s="358"/>
      <c r="AH10" s="358"/>
      <c r="AI10" s="358"/>
      <c r="AJ10" s="358"/>
    </row>
    <row r="11" spans="1:46">
      <c r="A11" s="361" t="s">
        <v>687</v>
      </c>
      <c r="B11" s="361" t="s">
        <v>688</v>
      </c>
      <c r="C11" s="361" t="s">
        <v>606</v>
      </c>
      <c r="D11" s="362" t="s">
        <v>689</v>
      </c>
      <c r="E11" s="363" t="s">
        <v>690</v>
      </c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363"/>
      <c r="AF11" s="363"/>
      <c r="AG11" s="363"/>
      <c r="AH11" s="363"/>
      <c r="AI11" s="363"/>
      <c r="AJ11" s="363"/>
      <c r="AK11" s="363"/>
      <c r="AL11" s="363"/>
      <c r="AM11" s="363"/>
      <c r="AN11" s="363"/>
      <c r="AO11" s="363"/>
      <c r="AP11" s="363"/>
      <c r="AQ11" s="363"/>
      <c r="AR11" s="363"/>
      <c r="AS11" s="363"/>
      <c r="AT11" s="363"/>
    </row>
    <row r="12" spans="1:46">
      <c r="A12" s="361"/>
      <c r="B12" s="361"/>
      <c r="C12" s="361"/>
      <c r="D12" s="362"/>
      <c r="E12" s="363" t="s">
        <v>573</v>
      </c>
      <c r="F12" s="363"/>
      <c r="G12" s="363"/>
      <c r="H12" s="363"/>
      <c r="I12" s="363"/>
      <c r="J12" s="363"/>
      <c r="K12" s="363"/>
      <c r="L12" s="363" t="s">
        <v>574</v>
      </c>
      <c r="M12" s="363"/>
      <c r="N12" s="363"/>
      <c r="O12" s="363"/>
      <c r="P12" s="363"/>
      <c r="Q12" s="363"/>
      <c r="R12" s="363"/>
      <c r="S12" s="363" t="s">
        <v>575</v>
      </c>
      <c r="T12" s="363"/>
      <c r="U12" s="363"/>
      <c r="V12" s="363"/>
      <c r="W12" s="363"/>
      <c r="X12" s="363"/>
      <c r="Y12" s="363"/>
      <c r="Z12" s="363" t="s">
        <v>576</v>
      </c>
      <c r="AA12" s="363"/>
      <c r="AB12" s="363"/>
      <c r="AC12" s="363"/>
      <c r="AD12" s="363"/>
      <c r="AE12" s="363"/>
      <c r="AF12" s="363"/>
      <c r="AG12" s="363" t="s">
        <v>577</v>
      </c>
      <c r="AH12" s="363"/>
      <c r="AI12" s="363"/>
      <c r="AJ12" s="363"/>
      <c r="AK12" s="363"/>
      <c r="AL12" s="363"/>
      <c r="AM12" s="363"/>
      <c r="AN12" s="362" t="s">
        <v>691</v>
      </c>
      <c r="AO12" s="362"/>
      <c r="AP12" s="362"/>
      <c r="AQ12" s="362"/>
      <c r="AR12" s="362"/>
      <c r="AS12" s="362"/>
      <c r="AT12" s="362"/>
    </row>
    <row r="13" spans="1:46">
      <c r="A13" s="361"/>
      <c r="B13" s="361"/>
      <c r="C13" s="361"/>
      <c r="D13" s="362"/>
      <c r="E13" s="363" t="s">
        <v>586</v>
      </c>
      <c r="F13" s="363"/>
      <c r="G13" s="363"/>
      <c r="H13" s="363"/>
      <c r="I13" s="363"/>
      <c r="J13" s="363"/>
      <c r="K13" s="363"/>
      <c r="L13" s="362" t="s">
        <v>586</v>
      </c>
      <c r="M13" s="362"/>
      <c r="N13" s="362"/>
      <c r="O13" s="362"/>
      <c r="P13" s="362"/>
      <c r="Q13" s="362"/>
      <c r="R13" s="362"/>
      <c r="S13" s="363" t="s">
        <v>586</v>
      </c>
      <c r="T13" s="363"/>
      <c r="U13" s="363"/>
      <c r="V13" s="363"/>
      <c r="W13" s="363"/>
      <c r="X13" s="363"/>
      <c r="Y13" s="363"/>
      <c r="Z13" s="362" t="s">
        <v>586</v>
      </c>
      <c r="AA13" s="362"/>
      <c r="AB13" s="362"/>
      <c r="AC13" s="362"/>
      <c r="AD13" s="362"/>
      <c r="AE13" s="362"/>
      <c r="AF13" s="362"/>
      <c r="AG13" s="362" t="s">
        <v>586</v>
      </c>
      <c r="AH13" s="362"/>
      <c r="AI13" s="362"/>
      <c r="AJ13" s="362"/>
      <c r="AK13" s="362"/>
      <c r="AL13" s="362"/>
      <c r="AM13" s="362"/>
      <c r="AN13" s="362" t="s">
        <v>15</v>
      </c>
      <c r="AO13" s="362"/>
      <c r="AP13" s="362"/>
      <c r="AQ13" s="362"/>
      <c r="AR13" s="362"/>
      <c r="AS13" s="362"/>
      <c r="AT13" s="362"/>
    </row>
    <row r="14" spans="1:46" ht="31.2">
      <c r="A14" s="361"/>
      <c r="B14" s="361"/>
      <c r="C14" s="361"/>
      <c r="D14" s="362" t="s">
        <v>692</v>
      </c>
      <c r="E14" s="364" t="s">
        <v>693</v>
      </c>
      <c r="F14" s="363" t="s">
        <v>694</v>
      </c>
      <c r="G14" s="363"/>
      <c r="H14" s="363"/>
      <c r="I14" s="363"/>
      <c r="J14" s="363"/>
      <c r="K14" s="363"/>
      <c r="L14" s="364" t="s">
        <v>693</v>
      </c>
      <c r="M14" s="363" t="s">
        <v>694</v>
      </c>
      <c r="N14" s="363"/>
      <c r="O14" s="363"/>
      <c r="P14" s="363"/>
      <c r="Q14" s="363"/>
      <c r="R14" s="363"/>
      <c r="S14" s="364" t="s">
        <v>693</v>
      </c>
      <c r="T14" s="363" t="s">
        <v>694</v>
      </c>
      <c r="U14" s="363"/>
      <c r="V14" s="363"/>
      <c r="W14" s="363"/>
      <c r="X14" s="363"/>
      <c r="Y14" s="363"/>
      <c r="Z14" s="364" t="s">
        <v>693</v>
      </c>
      <c r="AA14" s="363" t="s">
        <v>694</v>
      </c>
      <c r="AB14" s="363"/>
      <c r="AC14" s="363"/>
      <c r="AD14" s="363"/>
      <c r="AE14" s="363"/>
      <c r="AF14" s="363"/>
      <c r="AG14" s="364" t="s">
        <v>693</v>
      </c>
      <c r="AH14" s="363" t="s">
        <v>694</v>
      </c>
      <c r="AI14" s="363"/>
      <c r="AJ14" s="363"/>
      <c r="AK14" s="363"/>
      <c r="AL14" s="363"/>
      <c r="AM14" s="363"/>
      <c r="AN14" s="364" t="s">
        <v>693</v>
      </c>
      <c r="AO14" s="363" t="s">
        <v>694</v>
      </c>
      <c r="AP14" s="363"/>
      <c r="AQ14" s="363"/>
      <c r="AR14" s="363"/>
      <c r="AS14" s="363"/>
      <c r="AT14" s="363"/>
    </row>
    <row r="15" spans="1:46" ht="46.8">
      <c r="A15" s="361"/>
      <c r="B15" s="361"/>
      <c r="C15" s="361"/>
      <c r="D15" s="362"/>
      <c r="E15" s="365" t="s">
        <v>695</v>
      </c>
      <c r="F15" s="365" t="s">
        <v>695</v>
      </c>
      <c r="G15" s="366" t="s">
        <v>696</v>
      </c>
      <c r="H15" s="366" t="s">
        <v>697</v>
      </c>
      <c r="I15" s="366" t="s">
        <v>698</v>
      </c>
      <c r="J15" s="366" t="s">
        <v>699</v>
      </c>
      <c r="K15" s="366" t="s">
        <v>700</v>
      </c>
      <c r="L15" s="365" t="s">
        <v>695</v>
      </c>
      <c r="M15" s="365" t="s">
        <v>695</v>
      </c>
      <c r="N15" s="366" t="s">
        <v>696</v>
      </c>
      <c r="O15" s="366" t="s">
        <v>697</v>
      </c>
      <c r="P15" s="366" t="s">
        <v>698</v>
      </c>
      <c r="Q15" s="366" t="s">
        <v>699</v>
      </c>
      <c r="R15" s="366" t="s">
        <v>700</v>
      </c>
      <c r="S15" s="365" t="s">
        <v>695</v>
      </c>
      <c r="T15" s="365" t="s">
        <v>695</v>
      </c>
      <c r="U15" s="366" t="s">
        <v>696</v>
      </c>
      <c r="V15" s="366" t="s">
        <v>697</v>
      </c>
      <c r="W15" s="366" t="s">
        <v>698</v>
      </c>
      <c r="X15" s="366" t="s">
        <v>699</v>
      </c>
      <c r="Y15" s="366" t="s">
        <v>700</v>
      </c>
      <c r="Z15" s="365" t="s">
        <v>695</v>
      </c>
      <c r="AA15" s="365" t="s">
        <v>695</v>
      </c>
      <c r="AB15" s="366" t="s">
        <v>696</v>
      </c>
      <c r="AC15" s="366" t="s">
        <v>697</v>
      </c>
      <c r="AD15" s="366" t="s">
        <v>698</v>
      </c>
      <c r="AE15" s="366" t="s">
        <v>699</v>
      </c>
      <c r="AF15" s="366" t="s">
        <v>700</v>
      </c>
      <c r="AG15" s="365" t="s">
        <v>695</v>
      </c>
      <c r="AH15" s="365" t="s">
        <v>695</v>
      </c>
      <c r="AI15" s="366" t="s">
        <v>696</v>
      </c>
      <c r="AJ15" s="366" t="s">
        <v>697</v>
      </c>
      <c r="AK15" s="366" t="s">
        <v>698</v>
      </c>
      <c r="AL15" s="366" t="s">
        <v>699</v>
      </c>
      <c r="AM15" s="366" t="s">
        <v>700</v>
      </c>
      <c r="AN15" s="365" t="s">
        <v>695</v>
      </c>
      <c r="AO15" s="365" t="s">
        <v>695</v>
      </c>
      <c r="AP15" s="366" t="s">
        <v>696</v>
      </c>
      <c r="AQ15" s="366" t="s">
        <v>697</v>
      </c>
      <c r="AR15" s="366" t="s">
        <v>698</v>
      </c>
      <c r="AS15" s="366" t="s">
        <v>699</v>
      </c>
      <c r="AT15" s="366" t="s">
        <v>700</v>
      </c>
    </row>
    <row r="16" spans="1:46" s="369" customFormat="1">
      <c r="A16" s="367" t="s">
        <v>77</v>
      </c>
      <c r="B16" s="368" t="s">
        <v>587</v>
      </c>
      <c r="C16" s="367" t="s">
        <v>588</v>
      </c>
      <c r="D16" s="367" t="s">
        <v>589</v>
      </c>
      <c r="E16" s="367" t="s">
        <v>701</v>
      </c>
      <c r="F16" s="367" t="s">
        <v>702</v>
      </c>
      <c r="G16" s="367" t="s">
        <v>703</v>
      </c>
      <c r="H16" s="367" t="s">
        <v>704</v>
      </c>
      <c r="I16" s="367" t="s">
        <v>705</v>
      </c>
      <c r="J16" s="367" t="s">
        <v>706</v>
      </c>
      <c r="K16" s="367" t="s">
        <v>707</v>
      </c>
      <c r="L16" s="367" t="s">
        <v>708</v>
      </c>
      <c r="M16" s="367" t="s">
        <v>709</v>
      </c>
      <c r="N16" s="367" t="s">
        <v>710</v>
      </c>
      <c r="O16" s="367" t="s">
        <v>711</v>
      </c>
      <c r="P16" s="367" t="s">
        <v>712</v>
      </c>
      <c r="Q16" s="367" t="s">
        <v>713</v>
      </c>
      <c r="R16" s="367" t="s">
        <v>714</v>
      </c>
      <c r="S16" s="367" t="s">
        <v>715</v>
      </c>
      <c r="T16" s="367" t="s">
        <v>716</v>
      </c>
      <c r="U16" s="367" t="s">
        <v>717</v>
      </c>
      <c r="V16" s="367" t="s">
        <v>718</v>
      </c>
      <c r="W16" s="367" t="s">
        <v>719</v>
      </c>
      <c r="X16" s="367" t="s">
        <v>720</v>
      </c>
      <c r="Y16" s="367" t="s">
        <v>721</v>
      </c>
      <c r="Z16" s="367" t="s">
        <v>722</v>
      </c>
      <c r="AA16" s="367" t="s">
        <v>723</v>
      </c>
      <c r="AB16" s="367" t="s">
        <v>724</v>
      </c>
      <c r="AC16" s="367" t="s">
        <v>725</v>
      </c>
      <c r="AD16" s="367" t="s">
        <v>726</v>
      </c>
      <c r="AE16" s="367" t="s">
        <v>727</v>
      </c>
      <c r="AF16" s="367" t="s">
        <v>728</v>
      </c>
      <c r="AG16" s="367" t="s">
        <v>729</v>
      </c>
      <c r="AH16" s="367" t="s">
        <v>730</v>
      </c>
      <c r="AI16" s="367" t="s">
        <v>731</v>
      </c>
      <c r="AJ16" s="367" t="s">
        <v>732</v>
      </c>
      <c r="AK16" s="367" t="s">
        <v>733</v>
      </c>
      <c r="AL16" s="367" t="s">
        <v>734</v>
      </c>
      <c r="AM16" s="367" t="s">
        <v>735</v>
      </c>
      <c r="AN16" s="367" t="s">
        <v>736</v>
      </c>
      <c r="AO16" s="367" t="s">
        <v>737</v>
      </c>
      <c r="AP16" s="367" t="s">
        <v>738</v>
      </c>
      <c r="AQ16" s="367" t="s">
        <v>739</v>
      </c>
      <c r="AR16" s="367" t="s">
        <v>740</v>
      </c>
      <c r="AS16" s="367" t="s">
        <v>741</v>
      </c>
      <c r="AT16" s="367" t="s">
        <v>742</v>
      </c>
    </row>
    <row r="17" spans="1:46" s="373" customFormat="1">
      <c r="A17" s="370" t="s">
        <v>61</v>
      </c>
      <c r="B17" s="371" t="s">
        <v>62</v>
      </c>
      <c r="C17" s="371" t="s">
        <v>63</v>
      </c>
      <c r="D17" s="372">
        <v>4075.7535690520331</v>
      </c>
      <c r="E17" s="372">
        <v>0</v>
      </c>
      <c r="F17" s="372">
        <v>155.86786840203388</v>
      </c>
      <c r="G17" s="372">
        <v>5.625</v>
      </c>
      <c r="H17" s="372">
        <v>1.60748</v>
      </c>
      <c r="I17" s="372">
        <v>30.925000000000001</v>
      </c>
      <c r="J17" s="372">
        <v>5.3695000000000004</v>
      </c>
      <c r="K17" s="372">
        <v>0</v>
      </c>
      <c r="L17" s="372">
        <v>0</v>
      </c>
      <c r="M17" s="372">
        <v>755.32531525016941</v>
      </c>
      <c r="N17" s="372">
        <v>27.46</v>
      </c>
      <c r="O17" s="372">
        <v>7.5280000000000005</v>
      </c>
      <c r="P17" s="372">
        <v>152.91200000000001</v>
      </c>
      <c r="Q17" s="372">
        <v>24.449399999999997</v>
      </c>
      <c r="R17" s="372">
        <v>0</v>
      </c>
      <c r="S17" s="372">
        <v>0</v>
      </c>
      <c r="T17" s="372">
        <v>896.81330750644065</v>
      </c>
      <c r="U17" s="372">
        <v>100.49</v>
      </c>
      <c r="V17" s="372">
        <v>28.087999999999997</v>
      </c>
      <c r="W17" s="372">
        <v>180.64099999999996</v>
      </c>
      <c r="X17" s="372">
        <v>96.433999999999997</v>
      </c>
      <c r="Y17" s="372">
        <v>0</v>
      </c>
      <c r="Z17" s="372">
        <v>0</v>
      </c>
      <c r="AA17" s="372">
        <v>679.36819897338989</v>
      </c>
      <c r="AB17" s="372">
        <v>24.365999999999996</v>
      </c>
      <c r="AC17" s="372">
        <v>4.91</v>
      </c>
      <c r="AD17" s="372">
        <v>102.64699999999999</v>
      </c>
      <c r="AE17" s="372">
        <v>23.752999999999997</v>
      </c>
      <c r="AF17" s="372">
        <v>0</v>
      </c>
      <c r="AG17" s="372">
        <v>0</v>
      </c>
      <c r="AH17" s="372">
        <v>1120.4022395100001</v>
      </c>
      <c r="AI17" s="372">
        <v>45.522917526000001</v>
      </c>
      <c r="AJ17" s="372">
        <v>11.497999999999999</v>
      </c>
      <c r="AK17" s="372">
        <v>199.322</v>
      </c>
      <c r="AL17" s="372">
        <v>44.082999999999998</v>
      </c>
      <c r="AM17" s="372">
        <v>1602.36</v>
      </c>
      <c r="AN17" s="372">
        <v>0</v>
      </c>
      <c r="AO17" s="372">
        <v>3607.7769296420329</v>
      </c>
      <c r="AP17" s="372">
        <v>203.46391752599996</v>
      </c>
      <c r="AQ17" s="372">
        <v>53.631479999999996</v>
      </c>
      <c r="AR17" s="372">
        <v>666.44700000000012</v>
      </c>
      <c r="AS17" s="372">
        <v>194.08890000000002</v>
      </c>
      <c r="AT17" s="372">
        <v>1602.36</v>
      </c>
    </row>
    <row r="18" spans="1:46" s="374" customFormat="1">
      <c r="A18" s="145" t="s">
        <v>65</v>
      </c>
      <c r="B18" s="146" t="s">
        <v>66</v>
      </c>
      <c r="C18" s="179" t="s">
        <v>63</v>
      </c>
      <c r="D18" s="372">
        <v>1182.9382501359319</v>
      </c>
      <c r="E18" s="372">
        <v>0</v>
      </c>
      <c r="F18" s="372">
        <v>84.997073385084747</v>
      </c>
      <c r="G18" s="372">
        <v>5.625</v>
      </c>
      <c r="H18" s="372">
        <v>1.60748</v>
      </c>
      <c r="I18" s="372">
        <v>19.061</v>
      </c>
      <c r="J18" s="372">
        <v>5.3695000000000004</v>
      </c>
      <c r="K18" s="372">
        <v>0</v>
      </c>
      <c r="L18" s="372">
        <v>0</v>
      </c>
      <c r="M18" s="372">
        <v>250.945165</v>
      </c>
      <c r="N18" s="372">
        <v>11.21</v>
      </c>
      <c r="O18" s="372">
        <v>3.0329999999999999</v>
      </c>
      <c r="P18" s="372">
        <v>75.894999999999996</v>
      </c>
      <c r="Q18" s="372">
        <v>10.761999999999999</v>
      </c>
      <c r="R18" s="372">
        <v>0</v>
      </c>
      <c r="S18" s="372">
        <v>0</v>
      </c>
      <c r="T18" s="372">
        <v>273.11355080084741</v>
      </c>
      <c r="U18" s="372">
        <v>87.83</v>
      </c>
      <c r="V18" s="372">
        <v>24.195999999999998</v>
      </c>
      <c r="W18" s="372">
        <v>30.414999999999999</v>
      </c>
      <c r="X18" s="372">
        <v>84.42</v>
      </c>
      <c r="Y18" s="372">
        <v>0</v>
      </c>
      <c r="Z18" s="372">
        <v>0</v>
      </c>
      <c r="AA18" s="372">
        <v>82.247968539999988</v>
      </c>
      <c r="AB18" s="372">
        <v>6.06</v>
      </c>
      <c r="AC18" s="372">
        <v>1.4699999999999998</v>
      </c>
      <c r="AD18" s="372">
        <v>9.5060000000000002</v>
      </c>
      <c r="AE18" s="372">
        <v>5.8779999999999992</v>
      </c>
      <c r="AF18" s="372">
        <v>0</v>
      </c>
      <c r="AG18" s="372">
        <v>0</v>
      </c>
      <c r="AH18" s="372">
        <v>387.39321243999996</v>
      </c>
      <c r="AI18" s="372">
        <v>28.133000000000003</v>
      </c>
      <c r="AJ18" s="372">
        <v>7.2039999999999997</v>
      </c>
      <c r="AK18" s="372">
        <v>74.109999999999985</v>
      </c>
      <c r="AL18" s="372">
        <v>27.265000000000001</v>
      </c>
      <c r="AM18" s="372">
        <v>0</v>
      </c>
      <c r="AN18" s="372">
        <v>0</v>
      </c>
      <c r="AO18" s="372">
        <v>1078.6969701659318</v>
      </c>
      <c r="AP18" s="372">
        <v>138.85799999999998</v>
      </c>
      <c r="AQ18" s="372">
        <v>37.510480000000001</v>
      </c>
      <c r="AR18" s="372">
        <v>208.98700000000002</v>
      </c>
      <c r="AS18" s="372">
        <v>133.69450000000001</v>
      </c>
      <c r="AT18" s="372">
        <v>0</v>
      </c>
    </row>
    <row r="19" spans="1:46" s="374" customFormat="1" ht="27.6">
      <c r="A19" s="145" t="s">
        <v>67</v>
      </c>
      <c r="B19" s="146" t="s">
        <v>68</v>
      </c>
      <c r="C19" s="179" t="s">
        <v>63</v>
      </c>
      <c r="D19" s="372">
        <v>166.29455884203389</v>
      </c>
      <c r="E19" s="372">
        <v>0</v>
      </c>
      <c r="F19" s="372">
        <v>4.2506408100000002</v>
      </c>
      <c r="G19" s="372">
        <v>0</v>
      </c>
      <c r="H19" s="372">
        <v>0</v>
      </c>
      <c r="I19" s="372">
        <v>0</v>
      </c>
      <c r="J19" s="372">
        <v>0</v>
      </c>
      <c r="K19" s="372">
        <v>0</v>
      </c>
      <c r="L19" s="372">
        <v>0</v>
      </c>
      <c r="M19" s="372">
        <v>101.51762607203391</v>
      </c>
      <c r="N19" s="372">
        <v>0</v>
      </c>
      <c r="O19" s="372">
        <v>0</v>
      </c>
      <c r="P19" s="372">
        <v>30.431000000000001</v>
      </c>
      <c r="Q19" s="372">
        <v>0</v>
      </c>
      <c r="R19" s="372">
        <v>0</v>
      </c>
      <c r="S19" s="372">
        <v>0</v>
      </c>
      <c r="T19" s="372">
        <v>31.968115270000002</v>
      </c>
      <c r="U19" s="372">
        <v>0</v>
      </c>
      <c r="V19" s="372">
        <v>0</v>
      </c>
      <c r="W19" s="372">
        <v>15.266000000000002</v>
      </c>
      <c r="X19" s="372">
        <v>0</v>
      </c>
      <c r="Y19" s="372">
        <v>0</v>
      </c>
      <c r="Z19" s="372">
        <v>0</v>
      </c>
      <c r="AA19" s="372">
        <v>0</v>
      </c>
      <c r="AB19" s="372">
        <v>0</v>
      </c>
      <c r="AC19" s="372">
        <v>0</v>
      </c>
      <c r="AD19" s="372">
        <v>0</v>
      </c>
      <c r="AE19" s="372">
        <v>0</v>
      </c>
      <c r="AF19" s="372">
        <v>0</v>
      </c>
      <c r="AG19" s="372">
        <v>0</v>
      </c>
      <c r="AH19" s="372">
        <v>28.55817669</v>
      </c>
      <c r="AI19" s="372">
        <v>0</v>
      </c>
      <c r="AJ19" s="372">
        <v>0</v>
      </c>
      <c r="AK19" s="372">
        <v>9.93</v>
      </c>
      <c r="AL19" s="372">
        <v>0</v>
      </c>
      <c r="AM19" s="372">
        <v>0</v>
      </c>
      <c r="AN19" s="372">
        <v>0</v>
      </c>
      <c r="AO19" s="372">
        <v>166.29455884203389</v>
      </c>
      <c r="AP19" s="372">
        <v>0</v>
      </c>
      <c r="AQ19" s="372">
        <v>0</v>
      </c>
      <c r="AR19" s="372">
        <v>55.62700000000001</v>
      </c>
      <c r="AS19" s="372">
        <v>0</v>
      </c>
      <c r="AT19" s="372">
        <v>0</v>
      </c>
    </row>
    <row r="20" spans="1:46" s="374" customFormat="1" ht="41.4">
      <c r="A20" s="145" t="s">
        <v>69</v>
      </c>
      <c r="B20" s="146" t="s">
        <v>70</v>
      </c>
      <c r="C20" s="179" t="s">
        <v>63</v>
      </c>
      <c r="D20" s="372">
        <v>0</v>
      </c>
      <c r="E20" s="372">
        <v>0</v>
      </c>
      <c r="F20" s="372">
        <v>0</v>
      </c>
      <c r="G20" s="372">
        <v>0</v>
      </c>
      <c r="H20" s="372">
        <v>0</v>
      </c>
      <c r="I20" s="372">
        <v>0</v>
      </c>
      <c r="J20" s="372">
        <v>0</v>
      </c>
      <c r="K20" s="372">
        <v>0</v>
      </c>
      <c r="L20" s="372">
        <v>0</v>
      </c>
      <c r="M20" s="372">
        <v>0</v>
      </c>
      <c r="N20" s="372">
        <v>0</v>
      </c>
      <c r="O20" s="372">
        <v>0</v>
      </c>
      <c r="P20" s="372">
        <v>0</v>
      </c>
      <c r="Q20" s="372">
        <v>0</v>
      </c>
      <c r="R20" s="372">
        <v>0</v>
      </c>
      <c r="S20" s="372">
        <v>0</v>
      </c>
      <c r="T20" s="372">
        <v>0</v>
      </c>
      <c r="U20" s="372">
        <v>0</v>
      </c>
      <c r="V20" s="372">
        <v>0</v>
      </c>
      <c r="W20" s="372">
        <v>0</v>
      </c>
      <c r="X20" s="372">
        <v>0</v>
      </c>
      <c r="Y20" s="372">
        <v>0</v>
      </c>
      <c r="Z20" s="372">
        <v>0</v>
      </c>
      <c r="AA20" s="372">
        <v>0</v>
      </c>
      <c r="AB20" s="372">
        <v>0</v>
      </c>
      <c r="AC20" s="372">
        <v>0</v>
      </c>
      <c r="AD20" s="372">
        <v>0</v>
      </c>
      <c r="AE20" s="372">
        <v>0</v>
      </c>
      <c r="AF20" s="372">
        <v>0</v>
      </c>
      <c r="AG20" s="372">
        <v>0</v>
      </c>
      <c r="AH20" s="372">
        <v>0</v>
      </c>
      <c r="AI20" s="372">
        <v>0</v>
      </c>
      <c r="AJ20" s="372">
        <v>0</v>
      </c>
      <c r="AK20" s="372">
        <v>0</v>
      </c>
      <c r="AL20" s="372">
        <v>0</v>
      </c>
      <c r="AM20" s="372">
        <v>0</v>
      </c>
      <c r="AN20" s="372">
        <v>0</v>
      </c>
      <c r="AO20" s="372">
        <v>0</v>
      </c>
      <c r="AP20" s="372">
        <v>0</v>
      </c>
      <c r="AQ20" s="372">
        <v>0</v>
      </c>
      <c r="AR20" s="372">
        <v>0</v>
      </c>
      <c r="AS20" s="372">
        <v>0</v>
      </c>
      <c r="AT20" s="372">
        <v>0</v>
      </c>
    </row>
    <row r="21" spans="1:46" s="374" customFormat="1" ht="27.6">
      <c r="A21" s="145" t="s">
        <v>71</v>
      </c>
      <c r="B21" s="146" t="s">
        <v>72</v>
      </c>
      <c r="C21" s="179" t="s">
        <v>63</v>
      </c>
      <c r="D21" s="372">
        <v>2396.6417706840675</v>
      </c>
      <c r="E21" s="372">
        <v>0</v>
      </c>
      <c r="F21" s="372">
        <v>42.200944226949147</v>
      </c>
      <c r="G21" s="372">
        <v>0</v>
      </c>
      <c r="H21" s="372">
        <v>0</v>
      </c>
      <c r="I21" s="372">
        <v>11.864000000000001</v>
      </c>
      <c r="J21" s="372">
        <v>0</v>
      </c>
      <c r="K21" s="372">
        <v>0</v>
      </c>
      <c r="L21" s="372">
        <v>0</v>
      </c>
      <c r="M21" s="372">
        <v>382.4424363081356</v>
      </c>
      <c r="N21" s="372">
        <v>16.25</v>
      </c>
      <c r="O21" s="372">
        <v>4.4950000000000001</v>
      </c>
      <c r="P21" s="372">
        <v>46.586000000000006</v>
      </c>
      <c r="Q21" s="372">
        <v>13.6874</v>
      </c>
      <c r="R21" s="372">
        <v>0</v>
      </c>
      <c r="S21" s="372">
        <v>0</v>
      </c>
      <c r="T21" s="372">
        <v>559.10710574559323</v>
      </c>
      <c r="U21" s="372">
        <v>12.66</v>
      </c>
      <c r="V21" s="372">
        <v>3.8919999999999999</v>
      </c>
      <c r="W21" s="372">
        <v>134.95999999999998</v>
      </c>
      <c r="X21" s="372">
        <v>12.013999999999999</v>
      </c>
      <c r="Y21" s="372">
        <v>0</v>
      </c>
      <c r="Z21" s="372">
        <v>0</v>
      </c>
      <c r="AA21" s="372">
        <v>594.64885735338987</v>
      </c>
      <c r="AB21" s="372">
        <v>18.305999999999997</v>
      </c>
      <c r="AC21" s="372">
        <v>3.44</v>
      </c>
      <c r="AD21" s="372">
        <v>93.140999999999991</v>
      </c>
      <c r="AE21" s="372">
        <v>17.874999999999996</v>
      </c>
      <c r="AF21" s="372">
        <v>0</v>
      </c>
      <c r="AG21" s="372">
        <v>0</v>
      </c>
      <c r="AH21" s="372">
        <v>569.72608287000003</v>
      </c>
      <c r="AI21" s="372">
        <v>17.389917525999998</v>
      </c>
      <c r="AJ21" s="372">
        <v>4.2939999999999996</v>
      </c>
      <c r="AK21" s="372">
        <v>115.282</v>
      </c>
      <c r="AL21" s="372">
        <v>16.818000000000001</v>
      </c>
      <c r="AM21" s="372">
        <v>0</v>
      </c>
      <c r="AN21" s="372">
        <v>0</v>
      </c>
      <c r="AO21" s="372">
        <v>2148.1254265040675</v>
      </c>
      <c r="AP21" s="372">
        <v>64.605917525999985</v>
      </c>
      <c r="AQ21" s="372">
     